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la00\Downloads\"/>
    </mc:Choice>
  </mc:AlternateContent>
  <xr:revisionPtr revIDLastSave="0" documentId="13_ncr:1_{CAB1F530-3C95-40ED-813A-0949AC1D8360}" xr6:coauthVersionLast="46" xr6:coauthVersionMax="46" xr10:uidLastSave="{00000000-0000-0000-0000-000000000000}"/>
  <bookViews>
    <workbookView xWindow="-110" yWindow="-110" windowWidth="19420" windowHeight="10420" xr2:uid="{02F7AB07-2C0C-46AB-A409-4B8B9E918262}"/>
  </bookViews>
  <sheets>
    <sheet name="Goals" sheetId="2" r:id="rId1"/>
    <sheet name="Blad1" sheetId="1" r:id="rId2"/>
  </sheets>
  <definedNames>
    <definedName name="Externadata_1" localSheetId="0" hidden="1">Goals!$B$1:$H$6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6670B-EFB9-4E8E-AD2D-E9C646436A3A}" keepAlive="1" name="Fråga - weighted_goal_grouped_named" description="Anslutning till weighted_goal_grouped_named-frågan i arbetsboken." type="5" refreshedVersion="7" background="1" saveData="1">
    <dbPr connection="Provider=Microsoft.Mashup.OleDb.1;Data Source=$Workbook$;Location=weighted_goal_grouped_named;Extended Properties=&quot;&quot;" command="SELECT * FROM [weighted_goal_grouped_named]"/>
  </connection>
</connections>
</file>

<file path=xl/sharedStrings.xml><?xml version="1.0" encoding="utf-8"?>
<sst xmlns="http://schemas.openxmlformats.org/spreadsheetml/2006/main" count="1404" uniqueCount="710">
  <si>
    <t>PlayerId</t>
  </si>
  <si>
    <t>Playername</t>
  </si>
  <si>
    <t>Position</t>
  </si>
  <si>
    <t>Goals</t>
  </si>
  <si>
    <t>Alex Ovechkin</t>
  </si>
  <si>
    <t>R</t>
  </si>
  <si>
    <t>Corey Perry</t>
  </si>
  <si>
    <t>Joe Pavelski</t>
  </si>
  <si>
    <t>C</t>
  </si>
  <si>
    <t>Sidney Crosby</t>
  </si>
  <si>
    <t>Phil Kessel</t>
  </si>
  <si>
    <t>Jeff Skinner</t>
  </si>
  <si>
    <t>L</t>
  </si>
  <si>
    <t>Kyle Okposo</t>
  </si>
  <si>
    <t>Marian Hossa</t>
  </si>
  <si>
    <t>David Perron</t>
  </si>
  <si>
    <t>Tyler Seguin</t>
  </si>
  <si>
    <t>Blake Wheeler</t>
  </si>
  <si>
    <t>Bryan Little</t>
  </si>
  <si>
    <t>Jamie Benn</t>
  </si>
  <si>
    <t>James van Riemsdyk</t>
  </si>
  <si>
    <t>Joel Ward</t>
  </si>
  <si>
    <t>Frans Nielsen</t>
  </si>
  <si>
    <t>Alexander Semin</t>
  </si>
  <si>
    <t>Jeff Carter</t>
  </si>
  <si>
    <t>Wayne Simmonds</t>
  </si>
  <si>
    <t>Jason Pominville</t>
  </si>
  <si>
    <t>Ondrej Palat</t>
  </si>
  <si>
    <t>Andrew Ladd</t>
  </si>
  <si>
    <t>Mike Cammalleri</t>
  </si>
  <si>
    <t>Martin St. Louis</t>
  </si>
  <si>
    <t>Anze Kopitar</t>
  </si>
  <si>
    <t>Tyler Ennis</t>
  </si>
  <si>
    <t>Antoine Vermette</t>
  </si>
  <si>
    <t>Michael Ryder</t>
  </si>
  <si>
    <t>Jonathan Toews</t>
  </si>
  <si>
    <t>Patrick Kane</t>
  </si>
  <si>
    <t>Patrice Bergeron</t>
  </si>
  <si>
    <t>Zach Parise</t>
  </si>
  <si>
    <t>Ryan Getzlaf</t>
  </si>
  <si>
    <t>Taylor Hall</t>
  </si>
  <si>
    <t>Max Pacioretty</t>
  </si>
  <si>
    <t>Patrick Marleau</t>
  </si>
  <si>
    <t>Evgeni Malkin</t>
  </si>
  <si>
    <t>Claude Giroux</t>
  </si>
  <si>
    <t>Shane Doan</t>
  </si>
  <si>
    <t>Alexander Steen</t>
  </si>
  <si>
    <t>Chris Kunitz</t>
  </si>
  <si>
    <t>Brent Burns</t>
  </si>
  <si>
    <t>D</t>
  </si>
  <si>
    <t>David Backes</t>
  </si>
  <si>
    <t>Tomas Tatar</t>
  </si>
  <si>
    <t>Matt Moulson</t>
  </si>
  <si>
    <t>Thomas Vanek</t>
  </si>
  <si>
    <t>Ryan O'Reilly</t>
  </si>
  <si>
    <t>Rick Nash</t>
  </si>
  <si>
    <t>Adam Henrique</t>
  </si>
  <si>
    <t>Ryan Johansen</t>
  </si>
  <si>
    <t>Jason Spezza</t>
  </si>
  <si>
    <t>Brad Boyes</t>
  </si>
  <si>
    <t>Patrick Sharp</t>
  </si>
  <si>
    <t>James Neal</t>
  </si>
  <si>
    <t>Jordan Eberle</t>
  </si>
  <si>
    <t>Sean Monahan</t>
  </si>
  <si>
    <t>Brad Richards</t>
  </si>
  <si>
    <t>Gustav Nyquist</t>
  </si>
  <si>
    <t>Dustin Byfuglien</t>
  </si>
  <si>
    <t>Valtteri Filppula</t>
  </si>
  <si>
    <t>Ryan Kesler</t>
  </si>
  <si>
    <t>John Tavares</t>
  </si>
  <si>
    <t>Brad Marchand</t>
  </si>
  <si>
    <t>Brayden Schenn</t>
  </si>
  <si>
    <t>Gabriel Landeskog</t>
  </si>
  <si>
    <t>Nick Bonino</t>
  </si>
  <si>
    <t>Kyle Turris</t>
  </si>
  <si>
    <t>Patric Hornqvist</t>
  </si>
  <si>
    <t>Drew Stafford</t>
  </si>
  <si>
    <t>Mikkel Boedker</t>
  </si>
  <si>
    <t>Nathan MacKinnon</t>
  </si>
  <si>
    <t>Troy Brouwer</t>
  </si>
  <si>
    <t>Eric Staal</t>
  </si>
  <si>
    <t>Ryan Callahan</t>
  </si>
  <si>
    <t>Jakub Voracek</t>
  </si>
  <si>
    <t>Joffrey Lupul</t>
  </si>
  <si>
    <t>Nicklas Backstrom</t>
  </si>
  <si>
    <t>Cam Atkinson</t>
  </si>
  <si>
    <t>Jaromir Jagr</t>
  </si>
  <si>
    <t>Bobby Ryan</t>
  </si>
  <si>
    <t>Shea Weber</t>
  </si>
  <si>
    <t>Steven Stamkos</t>
  </si>
  <si>
    <t>Tomas Plekanec</t>
  </si>
  <si>
    <t>Jordan Staal</t>
  </si>
  <si>
    <t>Brian Gionta</t>
  </si>
  <si>
    <t>Jussi Jokinen</t>
  </si>
  <si>
    <t>David Krejci</t>
  </si>
  <si>
    <t>Pavel Datsyuk</t>
  </si>
  <si>
    <t>Milan Michalek</t>
  </si>
  <si>
    <t>Andrew Shaw</t>
  </si>
  <si>
    <t>Henrik Zetterberg</t>
  </si>
  <si>
    <t>Erik Karlsson</t>
  </si>
  <si>
    <t>Tyler Johnson</t>
  </si>
  <si>
    <t>Mikhail Grabovski</t>
  </si>
  <si>
    <t>Mike Fisher</t>
  </si>
  <si>
    <t>Olli Jokinen</t>
  </si>
  <si>
    <t>Derick Brassard</t>
  </si>
  <si>
    <t>Clarke MacArthur</t>
  </si>
  <si>
    <t>Mathieu Perreault</t>
  </si>
  <si>
    <t>Nathan Gerbe</t>
  </si>
  <si>
    <t>Justin Williams</t>
  </si>
  <si>
    <t>Artem Anisimov</t>
  </si>
  <si>
    <t>Brendan Gallagher</t>
  </si>
  <si>
    <t>Cody Hodgson</t>
  </si>
  <si>
    <t>Scott Hartnell</t>
  </si>
  <si>
    <t>Matt Read</t>
  </si>
  <si>
    <t>Jaden Schwartz</t>
  </si>
  <si>
    <t>Logan Couture</t>
  </si>
  <si>
    <t>David Desharnais</t>
  </si>
  <si>
    <t>Nazem Kadri</t>
  </si>
  <si>
    <t>T.J. Oshie</t>
  </si>
  <si>
    <t>David Legwand</t>
  </si>
  <si>
    <t>Brock Nelson</t>
  </si>
  <si>
    <t>Evander Kane</t>
  </si>
  <si>
    <t>Chris Higgins</t>
  </si>
  <si>
    <t>Vincent Lecavalier</t>
  </si>
  <si>
    <t>Mike Ribeiro</t>
  </si>
  <si>
    <t>Charlie Coyle</t>
  </si>
  <si>
    <t>Jarome Iginla</t>
  </si>
  <si>
    <t>Patrik Elias</t>
  </si>
  <si>
    <t>Mikko Koivu</t>
  </si>
  <si>
    <t>Benoit Pouliot</t>
  </si>
  <si>
    <t>Brandon Saad</t>
  </si>
  <si>
    <t>Paul Stastny</t>
  </si>
  <si>
    <t>Drew Doughty</t>
  </si>
  <si>
    <t>Jiri Hudler</t>
  </si>
  <si>
    <t>Lars Eller</t>
  </si>
  <si>
    <t>Daniel Sedin</t>
  </si>
  <si>
    <t>Cody Eakin</t>
  </si>
  <si>
    <t>Zdeno Chara</t>
  </si>
  <si>
    <t>Pierre-Alexandre Parenteau</t>
  </si>
  <si>
    <t>Vladimir Tarasenko</t>
  </si>
  <si>
    <t>Martin Hanzal</t>
  </si>
  <si>
    <t>Michael Frolik</t>
  </si>
  <si>
    <t>Johan Franzen</t>
  </si>
  <si>
    <t>Craig Smith</t>
  </si>
  <si>
    <t>Sean Bergenheim</t>
  </si>
  <si>
    <t>Dwight King</t>
  </si>
  <si>
    <t>Mark Giordano</t>
  </si>
  <si>
    <t>Tyler Bozak</t>
  </si>
  <si>
    <t>Boone Jenner</t>
  </si>
  <si>
    <t>Travis Zajac</t>
  </si>
  <si>
    <t>Mats Zuccarello</t>
  </si>
  <si>
    <t>Erik Cole</t>
  </si>
  <si>
    <t>Reilly Smith</t>
  </si>
  <si>
    <t>Alex Killorn</t>
  </si>
  <si>
    <t>Nick Bjugstad</t>
  </si>
  <si>
    <t>Chris Kreider</t>
  </si>
  <si>
    <t>Brandon Dubinsky</t>
  </si>
  <si>
    <t>Jason Chimera</t>
  </si>
  <si>
    <t>Milan Lucic</t>
  </si>
  <si>
    <t>Scottie Upshall</t>
  </si>
  <si>
    <t>Dustin Brown</t>
  </si>
  <si>
    <t>Andrew Cogliano</t>
  </si>
  <si>
    <t>Daniel Briere</t>
  </si>
  <si>
    <t>Joe Colborne</t>
  </si>
  <si>
    <t>Carl Hagelin</t>
  </si>
  <si>
    <t>Mason Raymond</t>
  </si>
  <si>
    <t>Jimmy Hayes</t>
  </si>
  <si>
    <t>Matt Duchene</t>
  </si>
  <si>
    <t>Nino Niederreiter</t>
  </si>
  <si>
    <t>Carl Soderberg</t>
  </si>
  <si>
    <t>Kyle Palmieri</t>
  </si>
  <si>
    <t>Alex Chiasson</t>
  </si>
  <si>
    <t>David Jones</t>
  </si>
  <si>
    <t>Ryan Nugent-Hopkins</t>
  </si>
  <si>
    <t>Radim Vrbata</t>
  </si>
  <si>
    <t>Nick Spaling</t>
  </si>
  <si>
    <t>Damien Brunner</t>
  </si>
  <si>
    <t>Mike Richards</t>
  </si>
  <si>
    <t>Ales Hemsky</t>
  </si>
  <si>
    <t>Oliver Ekman-Larsson</t>
  </si>
  <si>
    <t>Dan Boyle</t>
  </si>
  <si>
    <t>Daniel Alfredsson</t>
  </si>
  <si>
    <t>Tomas Hertl</t>
  </si>
  <si>
    <t>Jiri Tlusty</t>
  </si>
  <si>
    <t>Steve Ott</t>
  </si>
  <si>
    <t>Ryan Garbutt</t>
  </si>
  <si>
    <t>Mark Scheifele</t>
  </si>
  <si>
    <t>Chris Stewart</t>
  </si>
  <si>
    <t>Mika Zibanejad</t>
  </si>
  <si>
    <t>R.J. Umberger</t>
  </si>
  <si>
    <t>Shawn Matthias</t>
  </si>
  <si>
    <t>John Carlson</t>
  </si>
  <si>
    <t>Jamie McGinn</t>
  </si>
  <si>
    <t>Ben Smith</t>
  </si>
  <si>
    <t>Tommy Wingels</t>
  </si>
  <si>
    <t>Sam Gagner</t>
  </si>
  <si>
    <t>Valeri Nichushkin</t>
  </si>
  <si>
    <t>Dustin Penner</t>
  </si>
  <si>
    <t>Darren Helm</t>
  </si>
  <si>
    <t>Marcel Goc</t>
  </si>
  <si>
    <t>Anders Lee</t>
  </si>
  <si>
    <t>Marian Gaborik</t>
  </si>
  <si>
    <t>Eric Fehr</t>
  </si>
  <si>
    <t>Dan Girardi</t>
  </si>
  <si>
    <t>Justin Fontaine</t>
  </si>
  <si>
    <t>Jannik Hansen</t>
  </si>
  <si>
    <t>Sean Couturier</t>
  </si>
  <si>
    <t>Kris Letang</t>
  </si>
  <si>
    <t>Aleksander Barkov</t>
  </si>
  <si>
    <t>Justin Abdelkader</t>
  </si>
  <si>
    <t>P.K. Subban</t>
  </si>
  <si>
    <t>Nick Holden</t>
  </si>
  <si>
    <t>Chris Neil</t>
  </si>
  <si>
    <t>Erik Johnson</t>
  </si>
  <si>
    <t>Jesse Winchester</t>
  </si>
  <si>
    <t>Patrick Maroon</t>
  </si>
  <si>
    <t>Matt Cooke</t>
  </si>
  <si>
    <t>Roman Josi</t>
  </si>
  <si>
    <t>Jacob Trouba</t>
  </si>
  <si>
    <t>Matt Cullen</t>
  </si>
  <si>
    <t>Ryan McDonagh</t>
  </si>
  <si>
    <t>Olli Maatta</t>
  </si>
  <si>
    <t>Kevin Shattenkirk</t>
  </si>
  <si>
    <t>Riley Sheahan</t>
  </si>
  <si>
    <t>Paul Gaustad</t>
  </si>
  <si>
    <t>Matt Stajan</t>
  </si>
  <si>
    <t>Antoine Roussel</t>
  </si>
  <si>
    <t>Brandon Pirri</t>
  </si>
  <si>
    <t>Tuomo Ruutu</t>
  </si>
  <si>
    <t>Dainius Zubrus</t>
  </si>
  <si>
    <t>Colin Wilson</t>
  </si>
  <si>
    <t>Victor Hedman</t>
  </si>
  <si>
    <t>Ryan Smyth</t>
  </si>
  <si>
    <t>Alex Galchenyuk</t>
  </si>
  <si>
    <t>Derek Stepan</t>
  </si>
  <si>
    <t>Riley Nash</t>
  </si>
  <si>
    <t>Matt Nieto</t>
  </si>
  <si>
    <t>Lee Stempniak</t>
  </si>
  <si>
    <t>Michael Grabner</t>
  </si>
  <si>
    <t>Eric Nystrom</t>
  </si>
  <si>
    <t>Cody McLeod</t>
  </si>
  <si>
    <t>Joe Thornton</t>
  </si>
  <si>
    <t>Mark Letestu</t>
  </si>
  <si>
    <t>Tomas Fleischmann</t>
  </si>
  <si>
    <t>Brenden Morrow</t>
  </si>
  <si>
    <t>Vladimir Sobotka</t>
  </si>
  <si>
    <t>James Wisniewski</t>
  </si>
  <si>
    <t>Loui Eriksson</t>
  </si>
  <si>
    <t>Keith Yandle</t>
  </si>
  <si>
    <t>Henrik Sedin</t>
  </si>
  <si>
    <t>David Moss</t>
  </si>
  <si>
    <t>Mikael Granlund</t>
  </si>
  <si>
    <t>Dany Heatley</t>
  </si>
  <si>
    <t>Andrei Loktionov</t>
  </si>
  <si>
    <t>Jonas Brodin</t>
  </si>
  <si>
    <t>Joakim Andersson</t>
  </si>
  <si>
    <t>Ryan Suter</t>
  </si>
  <si>
    <t>Marcus Johansson</t>
  </si>
  <si>
    <t>Marcus Foligno</t>
  </si>
  <si>
    <t>David Booth</t>
  </si>
  <si>
    <t>Zack Kassian</t>
  </si>
  <si>
    <t>Zemgus Girgensons</t>
  </si>
  <si>
    <t>Cal Clutterbuck</t>
  </si>
  <si>
    <t>Tyson Barrie</t>
  </si>
  <si>
    <t>Nick Foligno</t>
  </si>
  <si>
    <t>Kimmo Timonen</t>
  </si>
  <si>
    <t>Todd Bertuzzi</t>
  </si>
  <si>
    <t>Brad Richardson</t>
  </si>
  <si>
    <t>Brandon Sutter</t>
  </si>
  <si>
    <t>Torey Krug</t>
  </si>
  <si>
    <t>Matt Calvert</t>
  </si>
  <si>
    <t>Patrick Dwyer</t>
  </si>
  <si>
    <t>Nikita Kucherov</t>
  </si>
  <si>
    <t>Christopher Tanev</t>
  </si>
  <si>
    <t>Justin Schultz</t>
  </si>
  <si>
    <t>Toby Enstrom</t>
  </si>
  <si>
    <t>Tomas Jurco</t>
  </si>
  <si>
    <t>Niklas Kronwall</t>
  </si>
  <si>
    <t>Rob Klinkhammer</t>
  </si>
  <si>
    <t>Erik Haula</t>
  </si>
  <si>
    <t>Jake Gardiner</t>
  </si>
  <si>
    <t>Saku Koivu</t>
  </si>
  <si>
    <t>Gabriel Bourque</t>
  </si>
  <si>
    <t>Patrik Berglund</t>
  </si>
  <si>
    <t>Marcus Kruger</t>
  </si>
  <si>
    <t>Boyd Gordon</t>
  </si>
  <si>
    <t>Ray Whitney</t>
  </si>
  <si>
    <t>Michael Stone</t>
  </si>
  <si>
    <t>Dion Phaneuf</t>
  </si>
  <si>
    <t>Brandon Bollig</t>
  </si>
  <si>
    <t>Pascal Dupuis</t>
  </si>
  <si>
    <t>Bryan Bickell</t>
  </si>
  <si>
    <t>Jason Garrison</t>
  </si>
  <si>
    <t>Maxime Talbot</t>
  </si>
  <si>
    <t>Andy Greene</t>
  </si>
  <si>
    <t>Tyler Myers</t>
  </si>
  <si>
    <t>Nail Yakupov</t>
  </si>
  <si>
    <t>Teddy Purcell</t>
  </si>
  <si>
    <t>Mark Streit</t>
  </si>
  <si>
    <t>Alec Martinez</t>
  </si>
  <si>
    <t>Mikael Backlund</t>
  </si>
  <si>
    <t>Jeremy Morin</t>
  </si>
  <si>
    <t>Rene Bourque</t>
  </si>
  <si>
    <t>Elias Lindholm</t>
  </si>
  <si>
    <t>Brenden Dillon</t>
  </si>
  <si>
    <t>Jonathan Huberdeau</t>
  </si>
  <si>
    <t>Martin Havlat</t>
  </si>
  <si>
    <t>Lauri Korpikoski</t>
  </si>
  <si>
    <t>Andrej Meszaros</t>
  </si>
  <si>
    <t>Andrej Sekera</t>
  </si>
  <si>
    <t>Vernon Fiddler</t>
  </si>
  <si>
    <t>Teemu Selanne</t>
  </si>
  <si>
    <t>Ryan Carter</t>
  </si>
  <si>
    <t>Derek MacKenzie</t>
  </si>
  <si>
    <t>Matt Niskanen</t>
  </si>
  <si>
    <t>Ben Lovejoy</t>
  </si>
  <si>
    <t>Jarret Stoll</t>
  </si>
  <si>
    <t>Paul Byron</t>
  </si>
  <si>
    <t>Kris Russell</t>
  </si>
  <si>
    <t>Daniel Paille</t>
  </si>
  <si>
    <t>Nikolay Kulemin</t>
  </si>
  <si>
    <t>Shawn Horcoff</t>
  </si>
  <si>
    <t>Brooks Laich</t>
  </si>
  <si>
    <t>Patrick Bordeleau</t>
  </si>
  <si>
    <t>Mike Santorelli</t>
  </si>
  <si>
    <t>Josh Bailey</t>
  </si>
  <si>
    <t>John Mitchell</t>
  </si>
  <si>
    <t>Zack Smith</t>
  </si>
  <si>
    <t>Deryk Engelland</t>
  </si>
  <si>
    <t>Johnny Boychuk</t>
  </si>
  <si>
    <t>Brandon Prust</t>
  </si>
  <si>
    <t>Alex Pietrangelo</t>
  </si>
  <si>
    <t>Trevor Daley</t>
  </si>
  <si>
    <t>Gregory Campbell</t>
  </si>
  <si>
    <t>Colton Sceviour</t>
  </si>
  <si>
    <t>Casey Cizikas</t>
  </si>
  <si>
    <t>Kris Versteeg</t>
  </si>
  <si>
    <t>Marc Methot</t>
  </si>
  <si>
    <t>Dmitry Kulikov</t>
  </si>
  <si>
    <t>Maxim Lapierre</t>
  </si>
  <si>
    <t>Matt Martin</t>
  </si>
  <si>
    <t>Matt Beleskey</t>
  </si>
  <si>
    <t>Michael Raffl</t>
  </si>
  <si>
    <t>Dave Bolland</t>
  </si>
  <si>
    <t>Drayson Bowman</t>
  </si>
  <si>
    <t>Kyle Brodziak</t>
  </si>
  <si>
    <t>Marek Zidlicky</t>
  </si>
  <si>
    <t>Vincent Trocheck</t>
  </si>
  <si>
    <t>Brendan Smith</t>
  </si>
  <si>
    <t>Braydon Coburn</t>
  </si>
  <si>
    <t>Alex Goligoski</t>
  </si>
  <si>
    <t>Nate Thompson</t>
  </si>
  <si>
    <t>Brian Flynn</t>
  </si>
  <si>
    <t>Peter Holland</t>
  </si>
  <si>
    <t>Jack Johnson</t>
  </si>
  <si>
    <t>Viktor Stalberg</t>
  </si>
  <si>
    <t>Tyler Toffoli</t>
  </si>
  <si>
    <t>Yannick Weber</t>
  </si>
  <si>
    <t>Jeff Petry</t>
  </si>
  <si>
    <t>Jan Hejda</t>
  </si>
  <si>
    <t>Mike Green</t>
  </si>
  <si>
    <t>Cody Franson</t>
  </si>
  <si>
    <t>Cory Conacher</t>
  </si>
  <si>
    <t>Justin Faulk</t>
  </si>
  <si>
    <t>Dougie Hamilton</t>
  </si>
  <si>
    <t>Cam Fowler</t>
  </si>
  <si>
    <t>Derek Roy</t>
  </si>
  <si>
    <t>Pierre-Marc Bouchard</t>
  </si>
  <si>
    <t>Seth Jones</t>
  </si>
  <si>
    <t>Craig Adams</t>
  </si>
  <si>
    <t>Ryan Ellis</t>
  </si>
  <si>
    <t>Rich Peverley</t>
  </si>
  <si>
    <t>Kyle Chipchura</t>
  </si>
  <si>
    <t>Alexander Edler</t>
  </si>
  <si>
    <t>Magnus Paajarvi</t>
  </si>
  <si>
    <t>Andre Benoit</t>
  </si>
  <si>
    <t>Stephen Gionta</t>
  </si>
  <si>
    <t>Trevor Lewis</t>
  </si>
  <si>
    <t>Jamie McBain</t>
  </si>
  <si>
    <t>Philip Larsen</t>
  </si>
  <si>
    <t>Daniel Winnik</t>
  </si>
  <si>
    <t>Jake Muzzin</t>
  </si>
  <si>
    <t>Thomas Hickey</t>
  </si>
  <si>
    <t>Daniel Carcillo</t>
  </si>
  <si>
    <t>Derek Morris</t>
  </si>
  <si>
    <t>Brian Campbell</t>
  </si>
  <si>
    <t>Matt Halischuk</t>
  </si>
  <si>
    <t>Eric Gelinas</t>
  </si>
  <si>
    <t>Michael Bournival</t>
  </si>
  <si>
    <t>Emerson Etem</t>
  </si>
  <si>
    <t>Hampus Lindholm</t>
  </si>
  <si>
    <t>Devin Setoguchi</t>
  </si>
  <si>
    <t>David Savard</t>
  </si>
  <si>
    <t>Jared Cowen</t>
  </si>
  <si>
    <t>Jordan Nolan</t>
  </si>
  <si>
    <t>Andrew MacDonald</t>
  </si>
  <si>
    <t>Chris Conner</t>
  </si>
  <si>
    <t>Ryane Clowe</t>
  </si>
  <si>
    <t>Roman Polak</t>
  </si>
  <si>
    <t>Paul Ranger</t>
  </si>
  <si>
    <t>Evgeny Kuznetsov</t>
  </si>
  <si>
    <t>David Clarkson</t>
  </si>
  <si>
    <t>Calvin de Haan</t>
  </si>
  <si>
    <t>Alexandre Burrows</t>
  </si>
  <si>
    <t>Mark Stone</t>
  </si>
  <si>
    <t>Ron Hainsey</t>
  </si>
  <si>
    <t>Matt D'Agostini</t>
  </si>
  <si>
    <t>Duncan Keith</t>
  </si>
  <si>
    <t>Chris Kelly</t>
  </si>
  <si>
    <t>Stephane Robidas</t>
  </si>
  <si>
    <t>Jared Spurgeon</t>
  </si>
  <si>
    <t>Curtis Glencross</t>
  </si>
  <si>
    <t>Christian Ehrhoff</t>
  </si>
  <si>
    <t>Shawn Thornton</t>
  </si>
  <si>
    <t>Manny Malhotra</t>
  </si>
  <si>
    <t>Justin Braun</t>
  </si>
  <si>
    <t>Brian Boyle</t>
  </si>
  <si>
    <t>Brian Gibbons</t>
  </si>
  <si>
    <t>Taylor Pyatt</t>
  </si>
  <si>
    <t>Jason Demers</t>
  </si>
  <si>
    <t>Erik Condra</t>
  </si>
  <si>
    <t>Jakob Silfverberg</t>
  </si>
  <si>
    <t>Matt Hendricks</t>
  </si>
  <si>
    <t>Brent Seabrook</t>
  </si>
  <si>
    <t>James Sheppard</t>
  </si>
  <si>
    <t>Colin Greening</t>
  </si>
  <si>
    <t>Francois Beauchemin</t>
  </si>
  <si>
    <t>Dale Weise</t>
  </si>
  <si>
    <t>Nicklas Jensen</t>
  </si>
  <si>
    <t>Mark Barberio</t>
  </si>
  <si>
    <t>Brian McGrattan</t>
  </si>
  <si>
    <t>Alexei Emelin</t>
  </si>
  <si>
    <t>Dominic Moore</t>
  </si>
  <si>
    <t>Kyle Quincey</t>
  </si>
  <si>
    <t>Tom Sestito</t>
  </si>
  <si>
    <t>Marc-Edouard Vlasic</t>
  </si>
  <si>
    <t>Colin McDonald</t>
  </si>
  <si>
    <t>Drew Miller</t>
  </si>
  <si>
    <t>Michael Kostka</t>
  </si>
  <si>
    <t>Tyler Kennedy</t>
  </si>
  <si>
    <t>Eric O'Dell</t>
  </si>
  <si>
    <t>Luke Schenn</t>
  </si>
  <si>
    <t>Dan Hamhuis</t>
  </si>
  <si>
    <t>Niklas Hjalmarsson</t>
  </si>
  <si>
    <t>J.T. Miller</t>
  </si>
  <si>
    <t>Danny DeKeyser</t>
  </si>
  <si>
    <t>Jordan Schroeder</t>
  </si>
  <si>
    <t>Radek Dvorak</t>
  </si>
  <si>
    <t>Andrew Ference</t>
  </si>
  <si>
    <t>Derek Dorsett</t>
  </si>
  <si>
    <t>Ryan Malone</t>
  </si>
  <si>
    <t>TJ Brodie</t>
  </si>
  <si>
    <t>TJ Galiardi</t>
  </si>
  <si>
    <t>Eric Brewer</t>
  </si>
  <si>
    <t>Mark Fayne</t>
  </si>
  <si>
    <t>Peter Regin</t>
  </si>
  <si>
    <t>Nathan Horton</t>
  </si>
  <si>
    <t>Andrew Desjardins</t>
  </si>
  <si>
    <t>Nick Leddy</t>
  </si>
  <si>
    <t>Fedor Tyutin</t>
  </si>
  <si>
    <t>Keith Ballard</t>
  </si>
  <si>
    <t>Brad Malone</t>
  </si>
  <si>
    <t>Slava Voynov</t>
  </si>
  <si>
    <t>Anton Belov</t>
  </si>
  <si>
    <t>John Moore</t>
  </si>
  <si>
    <t>Kevin Westgarth</t>
  </si>
  <si>
    <t>Lance Bouma</t>
  </si>
  <si>
    <t>Martin Erat</t>
  </si>
  <si>
    <t>Tom Gilbert</t>
  </si>
  <si>
    <t>Tanner Pearson</t>
  </si>
  <si>
    <t>Marc Staal</t>
  </si>
  <si>
    <t>Zac Dalpe</t>
  </si>
  <si>
    <t>Jayson Megna</t>
  </si>
  <si>
    <t>Matt Ellis</t>
  </si>
  <si>
    <t>Tye McGinn</t>
  </si>
  <si>
    <t>Zach Bogosian</t>
  </si>
  <si>
    <t>Patrick Wiercioch</t>
  </si>
  <si>
    <t>Blake Comeau</t>
  </si>
  <si>
    <t>Travis Hamonic</t>
  </si>
  <si>
    <t>Dmitry Orlov</t>
  </si>
  <si>
    <t>Troy Bodie</t>
  </si>
  <si>
    <t>B.J. Crombeen</t>
  </si>
  <si>
    <t>Mark Arcobello</t>
  </si>
  <si>
    <t>Dylan Olsen</t>
  </si>
  <si>
    <t>Brian Strait</t>
  </si>
  <si>
    <t>Kevin Bieksa</t>
  </si>
  <si>
    <t>Corey Tropp</t>
  </si>
  <si>
    <t>Tim Jackman</t>
  </si>
  <si>
    <t>Andrei Markov</t>
  </si>
  <si>
    <t>Jordan Szwarz</t>
  </si>
  <si>
    <t>Jay Harrison</t>
  </si>
  <si>
    <t>Steve Downie</t>
  </si>
  <si>
    <t>Marco Scandella</t>
  </si>
  <si>
    <t>Raffi Torres</t>
  </si>
  <si>
    <t>Tom Pyatt</t>
  </si>
  <si>
    <t>Tomas Kopecky</t>
  </si>
  <si>
    <t>Alex Tanguay</t>
  </si>
  <si>
    <t>Chris Thorburn</t>
  </si>
  <si>
    <t>Sami Salo</t>
  </si>
  <si>
    <t>Joe Corvo</t>
  </si>
  <si>
    <t>Michal Handzus</t>
  </si>
  <si>
    <t>Reid Boucher</t>
  </si>
  <si>
    <t>Markus Granlund</t>
  </si>
  <si>
    <t>Dennis Wideman</t>
  </si>
  <si>
    <t>Tom Wilson</t>
  </si>
  <si>
    <t>Jack Skille</t>
  </si>
  <si>
    <t>Carl Gunnarsson</t>
  </si>
  <si>
    <t>Jared Boll</t>
  </si>
  <si>
    <t>Richard Panik</t>
  </si>
  <si>
    <t>Johnny Oduya</t>
  </si>
  <si>
    <t>Jeff Halpern</t>
  </si>
  <si>
    <t>Quinton Howden</t>
  </si>
  <si>
    <t>Eric Boulton</t>
  </si>
  <si>
    <t>Ryan Murray</t>
  </si>
  <si>
    <t>Mike Hoffman</t>
  </si>
  <si>
    <t>Stephane Da Costa</t>
  </si>
  <si>
    <t>Jay Rosehill</t>
  </si>
  <si>
    <t>Jesse Joensuu</t>
  </si>
  <si>
    <t>Ryan Murphy</t>
  </si>
  <si>
    <t>Jay McClement</t>
  </si>
  <si>
    <t>Dalton Prout</t>
  </si>
  <si>
    <t>Travis Moen</t>
  </si>
  <si>
    <t>Chris Brown</t>
  </si>
  <si>
    <t>Grant Clitsome</t>
  </si>
  <si>
    <t>Mark Stuart</t>
  </si>
  <si>
    <t>Kevin Klein</t>
  </si>
  <si>
    <t>Sheldon Brookbank</t>
  </si>
  <si>
    <t>Eric Tangradi</t>
  </si>
  <si>
    <t>Michael Latta</t>
  </si>
  <si>
    <t>Trevor Smith</t>
  </si>
  <si>
    <t>Drew Shore</t>
  </si>
  <si>
    <t>Jordan Leopold</t>
  </si>
  <si>
    <t>Stephane Veilleux</t>
  </si>
  <si>
    <t>Devante Smith-Pelly</t>
  </si>
  <si>
    <t>Brooks Orpik</t>
  </si>
  <si>
    <t>Jean-Gabriel Pageau</t>
  </si>
  <si>
    <t>Morgan Rielly</t>
  </si>
  <si>
    <t>Jay Bouwmeester</t>
  </si>
  <si>
    <t>Alex Grant</t>
  </si>
  <si>
    <t>Patrick Eaves</t>
  </si>
  <si>
    <t>Mike Brown</t>
  </si>
  <si>
    <t>Raphael Diaz</t>
  </si>
  <si>
    <t>Keaton Ellerby</t>
  </si>
  <si>
    <t>Rich Clune</t>
  </si>
  <si>
    <t>Sven Baertschi</t>
  </si>
  <si>
    <t>Brandon McMillan</t>
  </si>
  <si>
    <t>Casey Wellman</t>
  </si>
  <si>
    <t>Aaron Volpatti</t>
  </si>
  <si>
    <t>Paul Bissonnette</t>
  </si>
  <si>
    <t>Tanner Glass</t>
  </si>
  <si>
    <t>Paul Martin</t>
  </si>
  <si>
    <t>Ian Cole</t>
  </si>
  <si>
    <t>Daniel Cleary</t>
  </si>
  <si>
    <t>Ryan Jones</t>
  </si>
  <si>
    <t>Cam Janssen</t>
  </si>
  <si>
    <t>Jay Beagle</t>
  </si>
  <si>
    <t>Tim Kennedy</t>
  </si>
  <si>
    <t>Sergei Gonchar</t>
  </si>
  <si>
    <t>David Warsofsky</t>
  </si>
  <si>
    <t>Kyle Clifford</t>
  </si>
  <si>
    <t>Beau Bennett</t>
  </si>
  <si>
    <t>Karl Alzner</t>
  </si>
  <si>
    <t>Cody Ceci</t>
  </si>
  <si>
    <t>Matthew Carle</t>
  </si>
  <si>
    <t>Jason Zucker</t>
  </si>
  <si>
    <t>Rasmus Ristolainen</t>
  </si>
  <si>
    <t>Michael Del Zotto</t>
  </si>
  <si>
    <t>Ryan Strome</t>
  </si>
  <si>
    <t>Jakub Kindl</t>
  </si>
  <si>
    <t>Taylor Fedun</t>
  </si>
  <si>
    <t>Steve Oleksy</t>
  </si>
  <si>
    <t>Ryan White</t>
  </si>
  <si>
    <t>Erik Gustafsson</t>
  </si>
  <si>
    <t>Zbynek Michalek</t>
  </si>
  <si>
    <t>Brad Stuart</t>
  </si>
  <si>
    <t>Radko Gudas</t>
  </si>
  <si>
    <t>Steve Bernier</t>
  </si>
  <si>
    <t>Torrey Mitchell</t>
  </si>
  <si>
    <t>Blair Jones</t>
  </si>
  <si>
    <t>Scott Gomez</t>
  </si>
  <si>
    <t>Erik Gudbranson</t>
  </si>
  <si>
    <t>Scott Hannan</t>
  </si>
  <si>
    <t>Harry Zolnierczyk</t>
  </si>
  <si>
    <t>John McCarthy</t>
  </si>
  <si>
    <t>Matt Fraser</t>
  </si>
  <si>
    <t>Adam Hall</t>
  </si>
  <si>
    <t>Francis Bouillon</t>
  </si>
  <si>
    <t>Ladislav Smid</t>
  </si>
  <si>
    <t>Jordie Benn</t>
  </si>
  <si>
    <t>Chris Summers</t>
  </si>
  <si>
    <t>Luke Gazdic</t>
  </si>
  <si>
    <t>Barret Jackman</t>
  </si>
  <si>
    <t>Mark Fraser</t>
  </si>
  <si>
    <t>Eric Gryba</t>
  </si>
  <si>
    <t>Henrik Tallinder</t>
  </si>
  <si>
    <t>Cory Sarich</t>
  </si>
  <si>
    <t>Julien Brouillette</t>
  </si>
  <si>
    <t>Anthony Peluso</t>
  </si>
  <si>
    <t>Matt Donovan</t>
  </si>
  <si>
    <t>Matt Irwin</t>
  </si>
  <si>
    <t>Chris Phillips</t>
  </si>
  <si>
    <t>Luke Adam</t>
  </si>
  <si>
    <t>Philip Varone</t>
  </si>
  <si>
    <t>Dmitrij Jaskin</t>
  </si>
  <si>
    <t>Brett Connolly</t>
  </si>
  <si>
    <t>Oscar Klefbom</t>
  </si>
  <si>
    <t>Bracken Kearns</t>
  </si>
  <si>
    <t>Paul Postma</t>
  </si>
  <si>
    <t>Cody McCormick</t>
  </si>
  <si>
    <t>J.T. Brown</t>
  </si>
  <si>
    <t>Michal Rozsival</t>
  </si>
  <si>
    <t>Darren Archibald</t>
  </si>
  <si>
    <t>Zach Boychuk</t>
  </si>
  <si>
    <t>Tim Gleason</t>
  </si>
  <si>
    <t>Nicolas Deslauriers</t>
  </si>
  <si>
    <t>Rostislav Klesla</t>
  </si>
  <si>
    <t>Adam Larsson</t>
  </si>
  <si>
    <t>John Albert</t>
  </si>
  <si>
    <t>Roman Horak</t>
  </si>
  <si>
    <t>Nicklas Grossmann</t>
  </si>
  <si>
    <t>Zach Redmond</t>
  </si>
  <si>
    <t>Matt Carey</t>
  </si>
  <si>
    <t>Nate Prosser</t>
  </si>
  <si>
    <t>Kevin Connauton</t>
  </si>
  <si>
    <t>Jim Slater</t>
  </si>
  <si>
    <t>Jonathan Ericsson</t>
  </si>
  <si>
    <t>Matt Gilroy</t>
  </si>
  <si>
    <t>Mattias Ekholm</t>
  </si>
  <si>
    <t>Lubomir Visnovsky</t>
  </si>
  <si>
    <t>Nate Guenin</t>
  </si>
  <si>
    <t>John Persson</t>
  </si>
  <si>
    <t>Stephen Weiss</t>
  </si>
  <si>
    <t>Mikael Samuelsson</t>
  </si>
  <si>
    <t>Ryan Reaves</t>
  </si>
  <si>
    <t>Robyn Regehr</t>
  </si>
  <si>
    <t>Joe Vitale</t>
  </si>
  <si>
    <t>Bryce Salvador</t>
  </si>
  <si>
    <t>Will Acton</t>
  </si>
  <si>
    <t>Brett Bellemore</t>
  </si>
  <si>
    <t>Kellan Lain</t>
  </si>
  <si>
    <t>Kenny Agostino</t>
  </si>
  <si>
    <t>Joakim Nordstrom</t>
  </si>
  <si>
    <t>Victor Bartley</t>
  </si>
  <si>
    <t>Matt Greene</t>
  </si>
  <si>
    <t>Willie Mitchell</t>
  </si>
  <si>
    <t>Jerry D'Amigo</t>
  </si>
  <si>
    <t>Dennis Seidenberg</t>
  </si>
  <si>
    <t>Nikita Zadorov</t>
  </si>
  <si>
    <t>Connor Carrick</t>
  </si>
  <si>
    <t>Chuck Kobasew</t>
  </si>
  <si>
    <t>Tyler Pitlick</t>
  </si>
  <si>
    <t>Ed Jovanovski</t>
  </si>
  <si>
    <t>Luca Sbisa</t>
  </si>
  <si>
    <t>Luke Glendening</t>
  </si>
  <si>
    <t>John-Michael Liles</t>
  </si>
  <si>
    <t>Simon Moser</t>
  </si>
  <si>
    <t>Jacob Josefson</t>
  </si>
  <si>
    <t>Calle Jarnkrok</t>
  </si>
  <si>
    <t>Colton Sissons</t>
  </si>
  <si>
    <t>Jon Merrill</t>
  </si>
  <si>
    <t>Chris Butler</t>
  </si>
  <si>
    <t>Andrej Sustr</t>
  </si>
  <si>
    <t>Stefan Elliott</t>
  </si>
  <si>
    <t>Eriah Hayes</t>
  </si>
  <si>
    <t>Dustin Jeffrey</t>
  </si>
  <si>
    <t>Adam Almquist</t>
  </si>
  <si>
    <t>Matt Pelech</t>
  </si>
  <si>
    <t>John Scott</t>
  </si>
  <si>
    <t>Mark Borowiecki</t>
  </si>
  <si>
    <t>John Erskine</t>
  </si>
  <si>
    <t>David Schlemko</t>
  </si>
  <si>
    <t>Frank Corrado</t>
  </si>
  <si>
    <t>Brett Sutter</t>
  </si>
  <si>
    <t>Alexander Urbom</t>
  </si>
  <si>
    <t>Josh Leivo</t>
  </si>
  <si>
    <t>Matt Frattin</t>
  </si>
  <si>
    <t>Mikhail Grigorenko</t>
  </si>
  <si>
    <t>Anton Stralman</t>
  </si>
  <si>
    <t>Kevan Miller</t>
  </si>
  <si>
    <t>Carl Klingberg</t>
  </si>
  <si>
    <t>Zac Rinaldo</t>
  </si>
  <si>
    <t>Connor Murphy</t>
  </si>
  <si>
    <t>Aaron Ness</t>
  </si>
  <si>
    <t>Adam McQuaid</t>
  </si>
  <si>
    <t>Mike Halmo</t>
  </si>
  <si>
    <t>Nate Schmidt</t>
  </si>
  <si>
    <t>Zenon Konopka</t>
  </si>
  <si>
    <t>Carlo Colaiacovo</t>
  </si>
  <si>
    <t>Marc-Andre Cliche</t>
  </si>
  <si>
    <t>Ryan Stanton</t>
  </si>
  <si>
    <t>Josh Gorges</t>
  </si>
  <si>
    <t>Matt Dumba</t>
  </si>
  <si>
    <t>Justin Florek</t>
  </si>
  <si>
    <t>Clayton Stoner</t>
  </si>
  <si>
    <t>Mike Weaver</t>
  </si>
  <si>
    <t>Jordan Caron</t>
  </si>
  <si>
    <t>Brian Lashoff</t>
  </si>
  <si>
    <t>Nikita Nikitin</t>
  </si>
  <si>
    <t>Mattias Tedenby</t>
  </si>
  <si>
    <t>Jeremy Welsh</t>
  </si>
  <si>
    <t>Corban Knight</t>
  </si>
  <si>
    <t>Mike Weber</t>
  </si>
  <si>
    <t>Matt Kassian</t>
  </si>
  <si>
    <t>Johnny Gaudreau</t>
  </si>
  <si>
    <t>Sami Vatanen</t>
  </si>
  <si>
    <t>Filip Forsberg</t>
  </si>
  <si>
    <t>GPIV_Goals</t>
  </si>
  <si>
    <t>Goals_Rank</t>
  </si>
  <si>
    <t>GPIV_Goals_Rank</t>
  </si>
  <si>
    <t>Rank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2AC92B7-E825-43EC-8906-7CA5BA055E2F}" autoFormatId="16" applyNumberFormats="0" applyBorderFormats="0" applyFontFormats="0" applyPatternFormats="0" applyAlignmentFormats="0" applyWidthHeightFormats="0">
  <queryTableRefresh nextId="9" unboundColumnsLeft="1">
    <queryTableFields count="8">
      <queryTableField id="7" dataBound="0" tableColumnId="7"/>
      <queryTableField id="1" name="Column1" tableColumnId="1"/>
      <queryTableField id="8" dataBound="0" tableColumnId="8"/>
      <queryTableField id="2" name="PlayerId" tableColumnId="2"/>
      <queryTableField id="3" name="Playername" tableColumnId="3"/>
      <queryTableField id="4" name="Position" tableColumnId="4"/>
      <queryTableField id="5" name="Goals" tableColumnId="5"/>
      <queryTableField id="6" name="weighted_go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D71D36-9E67-4942-8150-3D35304F71F6}" name="weighted_goal_grouped_named" displayName="weighted_goal_grouped_named" ref="A1:H699" tableType="queryTable" totalsRowShown="0">
  <autoFilter ref="A1:H699" xr:uid="{508B6564-D790-4D2C-A43E-3DF38534ACBC}"/>
  <sortState xmlns:xlrd2="http://schemas.microsoft.com/office/spreadsheetml/2017/richdata2" ref="A2:H699">
    <sortCondition descending="1" ref="H1:H699"/>
  </sortState>
  <tableColumns count="8">
    <tableColumn id="7" xr3:uid="{AA475CF8-D654-4041-9B08-B92AB9A9FA7F}" uniqueName="7" name="Goals_Rank" queryTableFieldId="7" dataDxfId="5"/>
    <tableColumn id="1" xr3:uid="{6F617258-1E1F-4AD0-BE27-25F3E271CEC1}" uniqueName="1" name="GPIV_Goals_Rank" queryTableFieldId="1"/>
    <tableColumn id="8" xr3:uid="{35CD19C2-B673-4E60-8517-DDBFB3C5E904}" uniqueName="8" name="RankDiff" queryTableFieldId="8" dataDxfId="0">
      <calculatedColumnFormula>weighted_goal_grouped_named[[#This Row],[Goals_Rank]]-weighted_goal_grouped_named[[#This Row],[GPIV_Goals_Rank]]</calculatedColumnFormula>
    </tableColumn>
    <tableColumn id="2" xr3:uid="{E8411E5E-AAD4-4CD7-A906-C40E065351F6}" uniqueName="2" name="PlayerId" queryTableFieldId="2"/>
    <tableColumn id="3" xr3:uid="{BDA6518D-BB97-4762-B781-F5677495617D}" uniqueName="3" name="Playername" queryTableFieldId="3" dataDxfId="4"/>
    <tableColumn id="4" xr3:uid="{D8172557-4CE0-4A87-BD6E-384833314AAF}" uniqueName="4" name="Position" queryTableFieldId="4" dataDxfId="3"/>
    <tableColumn id="5" xr3:uid="{0569777A-7C9D-4A20-B5CC-F6903EF34256}" uniqueName="5" name="Goals" queryTableFieldId="5" dataDxfId="2"/>
    <tableColumn id="6" xr3:uid="{142E342B-41F4-4A7F-B41B-AF51C9887624}" uniqueName="6" name="GPIV_Goal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E3403-8D5A-4E52-AC70-CF9619A13F13}">
  <dimension ref="A1:H699"/>
  <sheetViews>
    <sheetView tabSelected="1" topLeftCell="A103" workbookViewId="0">
      <selection activeCell="E38" sqref="E38"/>
    </sheetView>
  </sheetViews>
  <sheetFormatPr defaultRowHeight="14.5" x14ac:dyDescent="0.35"/>
  <cols>
    <col min="1" max="1" width="10.54296875" bestFit="1" customWidth="1"/>
    <col min="2" max="2" width="9.90625" bestFit="1" customWidth="1"/>
    <col min="3" max="3" width="24.08984375" bestFit="1" customWidth="1"/>
    <col min="4" max="4" width="9.90625" bestFit="1" customWidth="1"/>
    <col min="5" max="5" width="7.7265625" bestFit="1" customWidth="1"/>
    <col min="6" max="6" width="20.1796875" bestFit="1" customWidth="1"/>
    <col min="7" max="7" width="19.453125" customWidth="1"/>
  </cols>
  <sheetData>
    <row r="1" spans="1:8" x14ac:dyDescent="0.35">
      <c r="A1" t="s">
        <v>707</v>
      </c>
      <c r="B1" t="s">
        <v>708</v>
      </c>
      <c r="C1" t="s">
        <v>709</v>
      </c>
      <c r="D1" t="s">
        <v>0</v>
      </c>
      <c r="E1" t="s">
        <v>1</v>
      </c>
      <c r="F1" t="s">
        <v>2</v>
      </c>
      <c r="G1" t="s">
        <v>3</v>
      </c>
      <c r="H1" t="s">
        <v>706</v>
      </c>
    </row>
    <row r="2" spans="1:8" x14ac:dyDescent="0.35">
      <c r="A2" s="2">
        <v>1</v>
      </c>
      <c r="B2">
        <v>1</v>
      </c>
      <c r="C2">
        <f>weighted_goal_grouped_named[[#This Row],[Goals_Rank]]-weighted_goal_grouped_named[[#This Row],[GPIV_Goals_Rank]]</f>
        <v>0</v>
      </c>
      <c r="D2">
        <v>8471214</v>
      </c>
      <c r="E2" s="1" t="s">
        <v>4</v>
      </c>
      <c r="F2" s="1" t="s">
        <v>5</v>
      </c>
      <c r="G2" s="1">
        <v>48</v>
      </c>
      <c r="H2" s="1">
        <v>19.079999744651801</v>
      </c>
    </row>
    <row r="3" spans="1:8" x14ac:dyDescent="0.35">
      <c r="A3" s="3">
        <v>2</v>
      </c>
      <c r="B3">
        <v>2</v>
      </c>
      <c r="C3">
        <f>weighted_goal_grouped_named[[#This Row],[Goals_Rank]]-weighted_goal_grouped_named[[#This Row],[GPIV_Goals_Rank]]</f>
        <v>0</v>
      </c>
      <c r="D3">
        <v>8470621</v>
      </c>
      <c r="E3" s="1" t="s">
        <v>6</v>
      </c>
      <c r="F3" s="1" t="s">
        <v>5</v>
      </c>
      <c r="G3" s="1">
        <v>42</v>
      </c>
      <c r="H3" s="1">
        <v>14.1451229479889</v>
      </c>
    </row>
    <row r="4" spans="1:8" x14ac:dyDescent="0.35">
      <c r="A4" s="2">
        <v>3</v>
      </c>
      <c r="B4">
        <v>3</v>
      </c>
      <c r="C4">
        <f>weighted_goal_grouped_named[[#This Row],[Goals_Rank]]-weighted_goal_grouped_named[[#This Row],[GPIV_Goals_Rank]]</f>
        <v>0</v>
      </c>
      <c r="D4">
        <v>8470794</v>
      </c>
      <c r="E4" s="1" t="s">
        <v>7</v>
      </c>
      <c r="F4" s="1" t="s">
        <v>8</v>
      </c>
      <c r="G4" s="1">
        <v>41</v>
      </c>
      <c r="H4" s="1">
        <v>14.1149131190753</v>
      </c>
    </row>
    <row r="5" spans="1:8" x14ac:dyDescent="0.35">
      <c r="A5" s="2">
        <v>7</v>
      </c>
      <c r="B5">
        <v>4</v>
      </c>
      <c r="C5">
        <f>weighted_goal_grouped_named[[#This Row],[Goals_Rank]]-weighted_goal_grouped_named[[#This Row],[GPIV_Goals_Rank]]</f>
        <v>3</v>
      </c>
      <c r="D5">
        <v>8471675</v>
      </c>
      <c r="E5" s="1" t="s">
        <v>9</v>
      </c>
      <c r="F5" s="1" t="s">
        <v>8</v>
      </c>
      <c r="G5" s="1">
        <v>35</v>
      </c>
      <c r="H5" s="1">
        <v>13.6736460096038</v>
      </c>
    </row>
    <row r="6" spans="1:8" x14ac:dyDescent="0.35">
      <c r="A6" s="3">
        <v>4</v>
      </c>
      <c r="B6">
        <v>5</v>
      </c>
      <c r="C6">
        <f>weighted_goal_grouped_named[[#This Row],[Goals_Rank]]-weighted_goal_grouped_named[[#This Row],[GPIV_Goals_Rank]]</f>
        <v>-1</v>
      </c>
      <c r="D6">
        <v>8473548</v>
      </c>
      <c r="E6" s="1" t="s">
        <v>10</v>
      </c>
      <c r="F6" s="1" t="s">
        <v>5</v>
      </c>
      <c r="G6" s="1">
        <v>37</v>
      </c>
      <c r="H6" s="1">
        <v>13.3580237570518</v>
      </c>
    </row>
    <row r="7" spans="1:8" x14ac:dyDescent="0.35">
      <c r="A7" s="2">
        <v>13</v>
      </c>
      <c r="B7">
        <v>6</v>
      </c>
      <c r="C7">
        <f>weighted_goal_grouped_named[[#This Row],[Goals_Rank]]-weighted_goal_grouped_named[[#This Row],[GPIV_Goals_Rank]]</f>
        <v>7</v>
      </c>
      <c r="D7">
        <v>8475784</v>
      </c>
      <c r="E7" s="1" t="s">
        <v>11</v>
      </c>
      <c r="F7" s="1" t="s">
        <v>12</v>
      </c>
      <c r="G7" s="1">
        <v>32</v>
      </c>
      <c r="H7" s="1">
        <v>12.6657872620537</v>
      </c>
    </row>
    <row r="8" spans="1:8" x14ac:dyDescent="0.35">
      <c r="A8" s="2">
        <v>31</v>
      </c>
      <c r="B8">
        <v>7</v>
      </c>
      <c r="C8">
        <f>weighted_goal_grouped_named[[#This Row],[Goals_Rank]]-weighted_goal_grouped_named[[#This Row],[GPIV_Goals_Rank]]</f>
        <v>24</v>
      </c>
      <c r="D8">
        <v>8473449</v>
      </c>
      <c r="E8" s="1" t="s">
        <v>13</v>
      </c>
      <c r="F8" s="1" t="s">
        <v>5</v>
      </c>
      <c r="G8" s="1">
        <v>26</v>
      </c>
      <c r="H8" s="1">
        <v>11.7571241377145</v>
      </c>
    </row>
    <row r="9" spans="1:8" x14ac:dyDescent="0.35">
      <c r="A9" s="3">
        <v>20</v>
      </c>
      <c r="B9">
        <v>8</v>
      </c>
      <c r="C9">
        <f>weighted_goal_grouped_named[[#This Row],[Goals_Rank]]-weighted_goal_grouped_named[[#This Row],[GPIV_Goals_Rank]]</f>
        <v>12</v>
      </c>
      <c r="D9">
        <v>8466148</v>
      </c>
      <c r="E9" s="1" t="s">
        <v>14</v>
      </c>
      <c r="F9" s="1" t="s">
        <v>5</v>
      </c>
      <c r="G9" s="1">
        <v>29</v>
      </c>
      <c r="H9" s="1">
        <v>11.7129875104546</v>
      </c>
    </row>
    <row r="10" spans="1:8" x14ac:dyDescent="0.35">
      <c r="A10" s="2">
        <v>25</v>
      </c>
      <c r="B10">
        <v>9</v>
      </c>
      <c r="C10">
        <f>weighted_goal_grouped_named[[#This Row],[Goals_Rank]]-weighted_goal_grouped_named[[#This Row],[GPIV_Goals_Rank]]</f>
        <v>16</v>
      </c>
      <c r="D10">
        <v>8474102</v>
      </c>
      <c r="E10" s="1" t="s">
        <v>15</v>
      </c>
      <c r="F10" s="1" t="s">
        <v>12</v>
      </c>
      <c r="G10" s="1">
        <v>28</v>
      </c>
      <c r="H10" s="1">
        <v>11.6383041275749</v>
      </c>
    </row>
    <row r="11" spans="1:8" x14ac:dyDescent="0.35">
      <c r="A11" s="3">
        <v>4</v>
      </c>
      <c r="B11">
        <v>10</v>
      </c>
      <c r="C11">
        <f>weighted_goal_grouped_named[[#This Row],[Goals_Rank]]-weighted_goal_grouped_named[[#This Row],[GPIV_Goals_Rank]]</f>
        <v>-6</v>
      </c>
      <c r="D11">
        <v>8475794</v>
      </c>
      <c r="E11" s="1" t="s">
        <v>16</v>
      </c>
      <c r="F11" s="1" t="s">
        <v>8</v>
      </c>
      <c r="G11" s="1">
        <v>37</v>
      </c>
      <c r="H11" s="1">
        <v>11.5273979457936</v>
      </c>
    </row>
    <row r="12" spans="1:8" x14ac:dyDescent="0.35">
      <c r="A12" s="2">
        <v>31</v>
      </c>
      <c r="B12">
        <v>11</v>
      </c>
      <c r="C12">
        <f>weighted_goal_grouped_named[[#This Row],[Goals_Rank]]-weighted_goal_grouped_named[[#This Row],[GPIV_Goals_Rank]]</f>
        <v>20</v>
      </c>
      <c r="D12">
        <v>8471218</v>
      </c>
      <c r="E12" s="1" t="s">
        <v>17</v>
      </c>
      <c r="F12" s="1" t="s">
        <v>5</v>
      </c>
      <c r="G12" s="1">
        <v>26</v>
      </c>
      <c r="H12" s="1">
        <v>10.3980604018381</v>
      </c>
    </row>
    <row r="13" spans="1:8" x14ac:dyDescent="0.35">
      <c r="A13" s="3">
        <v>56</v>
      </c>
      <c r="B13">
        <v>12</v>
      </c>
      <c r="C13">
        <f>weighted_goal_grouped_named[[#This Row],[Goals_Rank]]-weighted_goal_grouped_named[[#This Row],[GPIV_Goals_Rank]]</f>
        <v>44</v>
      </c>
      <c r="D13">
        <v>8473412</v>
      </c>
      <c r="E13" s="1" t="s">
        <v>18</v>
      </c>
      <c r="F13" s="1" t="s">
        <v>8</v>
      </c>
      <c r="G13" s="1">
        <v>23</v>
      </c>
      <c r="H13" s="1">
        <v>10.362310369209199</v>
      </c>
    </row>
    <row r="14" spans="1:8" x14ac:dyDescent="0.35">
      <c r="A14" s="2">
        <v>9</v>
      </c>
      <c r="B14">
        <v>13</v>
      </c>
      <c r="C14">
        <f>weighted_goal_grouped_named[[#This Row],[Goals_Rank]]-weighted_goal_grouped_named[[#This Row],[GPIV_Goals_Rank]]</f>
        <v>-4</v>
      </c>
      <c r="D14">
        <v>8473994</v>
      </c>
      <c r="E14" s="1" t="s">
        <v>19</v>
      </c>
      <c r="F14" s="1" t="s">
        <v>12</v>
      </c>
      <c r="G14" s="1">
        <v>33</v>
      </c>
      <c r="H14" s="1">
        <v>10.3460904997838</v>
      </c>
    </row>
    <row r="15" spans="1:8" x14ac:dyDescent="0.35">
      <c r="A15" s="2">
        <v>15</v>
      </c>
      <c r="B15">
        <v>14</v>
      </c>
      <c r="C15">
        <f>weighted_goal_grouped_named[[#This Row],[Goals_Rank]]-weighted_goal_grouped_named[[#This Row],[GPIV_Goals_Rank]]</f>
        <v>1</v>
      </c>
      <c r="D15">
        <v>8474037</v>
      </c>
      <c r="E15" s="1" t="s">
        <v>20</v>
      </c>
      <c r="F15" s="1" t="s">
        <v>12</v>
      </c>
      <c r="G15" s="1">
        <v>30</v>
      </c>
      <c r="H15" s="1">
        <v>10.204732198341601</v>
      </c>
    </row>
    <row r="16" spans="1:8" x14ac:dyDescent="0.35">
      <c r="A16" s="2">
        <v>47</v>
      </c>
      <c r="B16">
        <v>15</v>
      </c>
      <c r="C16">
        <f>weighted_goal_grouped_named[[#This Row],[Goals_Rank]]-weighted_goal_grouped_named[[#This Row],[GPIV_Goals_Rank]]</f>
        <v>32</v>
      </c>
      <c r="D16">
        <v>8468208</v>
      </c>
      <c r="E16" s="1" t="s">
        <v>21</v>
      </c>
      <c r="F16" s="1" t="s">
        <v>5</v>
      </c>
      <c r="G16" s="1">
        <v>24</v>
      </c>
      <c r="H16" s="1">
        <v>10.100861383269599</v>
      </c>
    </row>
    <row r="17" spans="1:8" x14ac:dyDescent="0.35">
      <c r="A17" s="2">
        <v>41</v>
      </c>
      <c r="B17">
        <v>16</v>
      </c>
      <c r="C17">
        <f>weighted_goal_grouped_named[[#This Row],[Goals_Rank]]-weighted_goal_grouped_named[[#This Row],[GPIV_Goals_Rank]]</f>
        <v>25</v>
      </c>
      <c r="D17">
        <v>8470144</v>
      </c>
      <c r="E17" s="1" t="s">
        <v>22</v>
      </c>
      <c r="F17" s="1" t="s">
        <v>8</v>
      </c>
      <c r="G17" s="1">
        <v>25</v>
      </c>
      <c r="H17" s="1">
        <v>10.023621392193601</v>
      </c>
    </row>
    <row r="18" spans="1:8" x14ac:dyDescent="0.35">
      <c r="A18" s="3">
        <v>78</v>
      </c>
      <c r="B18">
        <v>17</v>
      </c>
      <c r="C18">
        <f>weighted_goal_grouped_named[[#This Row],[Goals_Rank]]-weighted_goal_grouped_named[[#This Row],[GPIV_Goals_Rank]]</f>
        <v>61</v>
      </c>
      <c r="D18">
        <v>8470120</v>
      </c>
      <c r="E18" s="1" t="s">
        <v>23</v>
      </c>
      <c r="F18" s="1" t="s">
        <v>5</v>
      </c>
      <c r="G18" s="1">
        <v>21</v>
      </c>
      <c r="H18" s="1">
        <v>10.000101228154801</v>
      </c>
    </row>
    <row r="19" spans="1:8" x14ac:dyDescent="0.35">
      <c r="A19" s="2">
        <v>31</v>
      </c>
      <c r="B19">
        <v>18</v>
      </c>
      <c r="C19">
        <f>weighted_goal_grouped_named[[#This Row],[Goals_Rank]]-weighted_goal_grouped_named[[#This Row],[GPIV_Goals_Rank]]</f>
        <v>13</v>
      </c>
      <c r="D19">
        <v>8470604</v>
      </c>
      <c r="E19" s="1" t="s">
        <v>24</v>
      </c>
      <c r="F19" s="1" t="s">
        <v>8</v>
      </c>
      <c r="G19" s="1">
        <v>26</v>
      </c>
      <c r="H19" s="1">
        <v>9.98116051403772</v>
      </c>
    </row>
    <row r="20" spans="1:8" x14ac:dyDescent="0.35">
      <c r="A20" s="3">
        <v>20</v>
      </c>
      <c r="B20">
        <v>19</v>
      </c>
      <c r="C20">
        <f>weighted_goal_grouped_named[[#This Row],[Goals_Rank]]-weighted_goal_grouped_named[[#This Row],[GPIV_Goals_Rank]]</f>
        <v>1</v>
      </c>
      <c r="D20">
        <v>8474190</v>
      </c>
      <c r="E20" s="1" t="s">
        <v>25</v>
      </c>
      <c r="F20" s="1" t="s">
        <v>5</v>
      </c>
      <c r="G20" s="1">
        <v>29</v>
      </c>
      <c r="H20" s="1">
        <v>9.8839363082368799</v>
      </c>
    </row>
    <row r="21" spans="1:8" x14ac:dyDescent="0.35">
      <c r="A21" s="2">
        <v>15</v>
      </c>
      <c r="B21">
        <v>20</v>
      </c>
      <c r="C21">
        <f>weighted_goal_grouped_named[[#This Row],[Goals_Rank]]-weighted_goal_grouped_named[[#This Row],[GPIV_Goals_Rank]]</f>
        <v>-5</v>
      </c>
      <c r="D21">
        <v>8469506</v>
      </c>
      <c r="E21" s="1" t="s">
        <v>26</v>
      </c>
      <c r="F21" s="1" t="s">
        <v>5</v>
      </c>
      <c r="G21" s="1">
        <v>30</v>
      </c>
      <c r="H21" s="1">
        <v>9.85679248796081</v>
      </c>
    </row>
    <row r="22" spans="1:8" x14ac:dyDescent="0.35">
      <c r="A22" s="3">
        <v>56</v>
      </c>
      <c r="B22">
        <v>21</v>
      </c>
      <c r="C22">
        <f>weighted_goal_grouped_named[[#This Row],[Goals_Rank]]-weighted_goal_grouped_named[[#This Row],[GPIV_Goals_Rank]]</f>
        <v>35</v>
      </c>
      <c r="D22">
        <v>8476292</v>
      </c>
      <c r="E22" s="1" t="s">
        <v>27</v>
      </c>
      <c r="F22" s="1" t="s">
        <v>12</v>
      </c>
      <c r="G22" s="1">
        <v>23</v>
      </c>
      <c r="H22" s="1">
        <v>9.8335828772075793</v>
      </c>
    </row>
    <row r="23" spans="1:8" x14ac:dyDescent="0.35">
      <c r="A23" s="3">
        <v>56</v>
      </c>
      <c r="B23">
        <v>22</v>
      </c>
      <c r="C23">
        <f>weighted_goal_grouped_named[[#This Row],[Goals_Rank]]-weighted_goal_grouped_named[[#This Row],[GPIV_Goals_Rank]]</f>
        <v>34</v>
      </c>
      <c r="D23">
        <v>8471217</v>
      </c>
      <c r="E23" s="1" t="s">
        <v>28</v>
      </c>
      <c r="F23" s="1" t="s">
        <v>12</v>
      </c>
      <c r="G23" s="1">
        <v>23</v>
      </c>
      <c r="H23" s="1">
        <v>9.8309682950783497</v>
      </c>
    </row>
    <row r="24" spans="1:8" x14ac:dyDescent="0.35">
      <c r="A24" s="2">
        <v>31</v>
      </c>
      <c r="B24">
        <v>23</v>
      </c>
      <c r="C24">
        <f>weighted_goal_grouped_named[[#This Row],[Goals_Rank]]-weighted_goal_grouped_named[[#This Row],[GPIV_Goals_Rank]]</f>
        <v>8</v>
      </c>
      <c r="D24">
        <v>8469500</v>
      </c>
      <c r="E24" s="1" t="s">
        <v>29</v>
      </c>
      <c r="F24" s="1" t="s">
        <v>12</v>
      </c>
      <c r="G24" s="1">
        <v>26</v>
      </c>
      <c r="H24" s="1">
        <v>9.7726717645345094</v>
      </c>
    </row>
    <row r="25" spans="1:8" x14ac:dyDescent="0.35">
      <c r="A25" s="3">
        <v>20</v>
      </c>
      <c r="B25">
        <v>24</v>
      </c>
      <c r="C25">
        <f>weighted_goal_grouped_named[[#This Row],[Goals_Rank]]-weighted_goal_grouped_named[[#This Row],[GPIV_Goals_Rank]]</f>
        <v>-4</v>
      </c>
      <c r="D25">
        <v>8466378</v>
      </c>
      <c r="E25" s="1" t="s">
        <v>30</v>
      </c>
      <c r="F25" s="1" t="s">
        <v>5</v>
      </c>
      <c r="G25" s="1">
        <v>29</v>
      </c>
      <c r="H25" s="1">
        <v>9.7616073256000995</v>
      </c>
    </row>
    <row r="26" spans="1:8" x14ac:dyDescent="0.35">
      <c r="A26" s="3">
        <v>26</v>
      </c>
      <c r="B26">
        <v>25</v>
      </c>
      <c r="C26">
        <f>weighted_goal_grouped_named[[#This Row],[Goals_Rank]]-weighted_goal_grouped_named[[#This Row],[GPIV_Goals_Rank]]</f>
        <v>1</v>
      </c>
      <c r="D26">
        <v>8471685</v>
      </c>
      <c r="E26" s="1" t="s">
        <v>31</v>
      </c>
      <c r="F26" s="1" t="s">
        <v>8</v>
      </c>
      <c r="G26" s="1">
        <v>27</v>
      </c>
      <c r="H26" s="1">
        <v>9.7149014565435898</v>
      </c>
    </row>
    <row r="27" spans="1:8" x14ac:dyDescent="0.35">
      <c r="A27" s="3">
        <v>78</v>
      </c>
      <c r="B27">
        <v>26</v>
      </c>
      <c r="C27">
        <f>weighted_goal_grouped_named[[#This Row],[Goals_Rank]]-weighted_goal_grouped_named[[#This Row],[GPIV_Goals_Rank]]</f>
        <v>52</v>
      </c>
      <c r="D27">
        <v>8474589</v>
      </c>
      <c r="E27" s="1" t="s">
        <v>32</v>
      </c>
      <c r="F27" s="1" t="s">
        <v>8</v>
      </c>
      <c r="G27" s="1">
        <v>21</v>
      </c>
      <c r="H27" s="1">
        <v>9.6997175552909791</v>
      </c>
    </row>
    <row r="28" spans="1:8" x14ac:dyDescent="0.35">
      <c r="A28" s="3">
        <v>56</v>
      </c>
      <c r="B28">
        <v>27</v>
      </c>
      <c r="C28">
        <f>weighted_goal_grouped_named[[#This Row],[Goals_Rank]]-weighted_goal_grouped_named[[#This Row],[GPIV_Goals_Rank]]</f>
        <v>29</v>
      </c>
      <c r="D28">
        <v>8468535</v>
      </c>
      <c r="E28" s="1" t="s">
        <v>33</v>
      </c>
      <c r="F28" s="1" t="s">
        <v>8</v>
      </c>
      <c r="G28" s="1">
        <v>23</v>
      </c>
      <c r="H28" s="1">
        <v>9.6204478440302506</v>
      </c>
    </row>
    <row r="29" spans="1:8" x14ac:dyDescent="0.35">
      <c r="A29" s="3">
        <v>110</v>
      </c>
      <c r="B29">
        <v>28</v>
      </c>
      <c r="C29">
        <f>weighted_goal_grouped_named[[#This Row],[Goals_Rank]]-weighted_goal_grouped_named[[#This Row],[GPIV_Goals_Rank]]</f>
        <v>82</v>
      </c>
      <c r="D29">
        <v>8467545</v>
      </c>
      <c r="E29" s="1" t="s">
        <v>34</v>
      </c>
      <c r="F29" s="1" t="s">
        <v>5</v>
      </c>
      <c r="G29" s="1">
        <v>18</v>
      </c>
      <c r="H29" s="1">
        <v>9.5164725714087801</v>
      </c>
    </row>
    <row r="30" spans="1:8" x14ac:dyDescent="0.35">
      <c r="A30" s="3">
        <v>26</v>
      </c>
      <c r="B30">
        <v>29</v>
      </c>
      <c r="C30">
        <f>weighted_goal_grouped_named[[#This Row],[Goals_Rank]]-weighted_goal_grouped_named[[#This Row],[GPIV_Goals_Rank]]</f>
        <v>-3</v>
      </c>
      <c r="D30">
        <v>8473604</v>
      </c>
      <c r="E30" s="1" t="s">
        <v>35</v>
      </c>
      <c r="F30" s="1" t="s">
        <v>8</v>
      </c>
      <c r="G30" s="1">
        <v>27</v>
      </c>
      <c r="H30" s="1">
        <v>9.4515393552490305</v>
      </c>
    </row>
    <row r="31" spans="1:8" x14ac:dyDescent="0.35">
      <c r="A31" s="3">
        <v>20</v>
      </c>
      <c r="B31">
        <v>30</v>
      </c>
      <c r="C31">
        <f>weighted_goal_grouped_named[[#This Row],[Goals_Rank]]-weighted_goal_grouped_named[[#This Row],[GPIV_Goals_Rank]]</f>
        <v>-10</v>
      </c>
      <c r="D31">
        <v>8474141</v>
      </c>
      <c r="E31" s="1" t="s">
        <v>36</v>
      </c>
      <c r="F31" s="1" t="s">
        <v>5</v>
      </c>
      <c r="G31" s="1">
        <v>29</v>
      </c>
      <c r="H31" s="1">
        <v>9.3552950223098392</v>
      </c>
    </row>
    <row r="32" spans="1:8" x14ac:dyDescent="0.35">
      <c r="A32" s="2">
        <v>15</v>
      </c>
      <c r="B32">
        <v>31</v>
      </c>
      <c r="C32">
        <f>weighted_goal_grouped_named[[#This Row],[Goals_Rank]]-weighted_goal_grouped_named[[#This Row],[GPIV_Goals_Rank]]</f>
        <v>-16</v>
      </c>
      <c r="D32">
        <v>8470638</v>
      </c>
      <c r="E32" s="1" t="s">
        <v>37</v>
      </c>
      <c r="F32" s="1" t="s">
        <v>8</v>
      </c>
      <c r="G32" s="1">
        <v>30</v>
      </c>
      <c r="H32" s="1">
        <v>9.0441980920651002</v>
      </c>
    </row>
    <row r="33" spans="1:8" x14ac:dyDescent="0.35">
      <c r="A33" s="3">
        <v>20</v>
      </c>
      <c r="B33">
        <v>32</v>
      </c>
      <c r="C33">
        <f>weighted_goal_grouped_named[[#This Row],[Goals_Rank]]-weighted_goal_grouped_named[[#This Row],[GPIV_Goals_Rank]]</f>
        <v>-12</v>
      </c>
      <c r="D33">
        <v>8470610</v>
      </c>
      <c r="E33" s="1" t="s">
        <v>38</v>
      </c>
      <c r="F33" s="1" t="s">
        <v>12</v>
      </c>
      <c r="G33" s="1">
        <v>29</v>
      </c>
      <c r="H33" s="1">
        <v>9.0061540295727607</v>
      </c>
    </row>
    <row r="34" spans="1:8" x14ac:dyDescent="0.35">
      <c r="A34" s="2">
        <v>15</v>
      </c>
      <c r="B34">
        <v>33</v>
      </c>
      <c r="C34">
        <f>weighted_goal_grouped_named[[#This Row],[Goals_Rank]]-weighted_goal_grouped_named[[#This Row],[GPIV_Goals_Rank]]</f>
        <v>-18</v>
      </c>
      <c r="D34">
        <v>8470612</v>
      </c>
      <c r="E34" s="1" t="s">
        <v>39</v>
      </c>
      <c r="F34" s="1" t="s">
        <v>8</v>
      </c>
      <c r="G34" s="1">
        <v>30</v>
      </c>
      <c r="H34" s="1">
        <v>8.9898928340214592</v>
      </c>
    </row>
    <row r="35" spans="1:8" x14ac:dyDescent="0.35">
      <c r="A35" s="2">
        <v>31</v>
      </c>
      <c r="B35">
        <v>34</v>
      </c>
      <c r="C35">
        <f>weighted_goal_grouped_named[[#This Row],[Goals_Rank]]-weighted_goal_grouped_named[[#This Row],[GPIV_Goals_Rank]]</f>
        <v>-3</v>
      </c>
      <c r="D35">
        <v>8475791</v>
      </c>
      <c r="E35" s="1" t="s">
        <v>40</v>
      </c>
      <c r="F35" s="1" t="s">
        <v>12</v>
      </c>
      <c r="G35" s="1">
        <v>26</v>
      </c>
      <c r="H35" s="1">
        <v>8.9794342811526597</v>
      </c>
    </row>
    <row r="36" spans="1:8" x14ac:dyDescent="0.35">
      <c r="A36" s="3">
        <v>4</v>
      </c>
      <c r="B36">
        <v>35</v>
      </c>
      <c r="C36">
        <f>weighted_goal_grouped_named[[#This Row],[Goals_Rank]]-weighted_goal_grouped_named[[#This Row],[GPIV_Goals_Rank]]</f>
        <v>-31</v>
      </c>
      <c r="D36">
        <v>8474157</v>
      </c>
      <c r="E36" s="1" t="s">
        <v>41</v>
      </c>
      <c r="F36" s="1" t="s">
        <v>12</v>
      </c>
      <c r="G36" s="1">
        <v>37</v>
      </c>
      <c r="H36" s="1">
        <v>8.9312914166469906</v>
      </c>
    </row>
    <row r="37" spans="1:8" x14ac:dyDescent="0.35">
      <c r="A37" s="2">
        <v>9</v>
      </c>
      <c r="B37">
        <v>36</v>
      </c>
      <c r="C37">
        <f>weighted_goal_grouped_named[[#This Row],[Goals_Rank]]-weighted_goal_grouped_named[[#This Row],[GPIV_Goals_Rank]]</f>
        <v>-27</v>
      </c>
      <c r="D37">
        <v>8466139</v>
      </c>
      <c r="E37" s="1" t="s">
        <v>42</v>
      </c>
      <c r="F37" s="1" t="s">
        <v>12</v>
      </c>
      <c r="G37" s="1">
        <v>33</v>
      </c>
      <c r="H37" s="1">
        <v>8.8582422227445896</v>
      </c>
    </row>
    <row r="38" spans="1:8" x14ac:dyDescent="0.35">
      <c r="A38" s="3">
        <v>56</v>
      </c>
      <c r="B38">
        <v>37</v>
      </c>
      <c r="C38">
        <f>weighted_goal_grouped_named[[#This Row],[Goals_Rank]]-weighted_goal_grouped_named[[#This Row],[GPIV_Goals_Rank]]</f>
        <v>19</v>
      </c>
      <c r="D38">
        <v>8471215</v>
      </c>
      <c r="E38" s="1" t="s">
        <v>43</v>
      </c>
      <c r="F38" s="1" t="s">
        <v>8</v>
      </c>
      <c r="G38" s="1">
        <v>23</v>
      </c>
      <c r="H38" s="1">
        <v>8.7944342512352005</v>
      </c>
    </row>
    <row r="39" spans="1:8" x14ac:dyDescent="0.35">
      <c r="A39" s="3">
        <v>26</v>
      </c>
      <c r="B39">
        <v>38</v>
      </c>
      <c r="C39">
        <f>weighted_goal_grouped_named[[#This Row],[Goals_Rank]]-weighted_goal_grouped_named[[#This Row],[GPIV_Goals_Rank]]</f>
        <v>-12</v>
      </c>
      <c r="D39">
        <v>8473512</v>
      </c>
      <c r="E39" s="1" t="s">
        <v>44</v>
      </c>
      <c r="F39" s="1" t="s">
        <v>8</v>
      </c>
      <c r="G39" s="1">
        <v>27</v>
      </c>
      <c r="H39" s="1">
        <v>8.7776613142443303</v>
      </c>
    </row>
    <row r="40" spans="1:8" x14ac:dyDescent="0.35">
      <c r="A40" s="3">
        <v>56</v>
      </c>
      <c r="B40">
        <v>39</v>
      </c>
      <c r="C40">
        <f>weighted_goal_grouped_named[[#This Row],[Goals_Rank]]-weighted_goal_grouped_named[[#This Row],[GPIV_Goals_Rank]]</f>
        <v>17</v>
      </c>
      <c r="D40">
        <v>8462038</v>
      </c>
      <c r="E40" s="1" t="s">
        <v>45</v>
      </c>
      <c r="F40" s="1" t="s">
        <v>5</v>
      </c>
      <c r="G40" s="1">
        <v>23</v>
      </c>
      <c r="H40" s="1">
        <v>8.7570414029256103</v>
      </c>
    </row>
    <row r="41" spans="1:8" x14ac:dyDescent="0.35">
      <c r="A41" s="2">
        <v>9</v>
      </c>
      <c r="B41">
        <v>40</v>
      </c>
      <c r="C41">
        <f>weighted_goal_grouped_named[[#This Row],[Goals_Rank]]-weighted_goal_grouped_named[[#This Row],[GPIV_Goals_Rank]]</f>
        <v>-31</v>
      </c>
      <c r="D41">
        <v>8470257</v>
      </c>
      <c r="E41" s="1" t="s">
        <v>46</v>
      </c>
      <c r="F41" s="1" t="s">
        <v>12</v>
      </c>
      <c r="G41" s="1">
        <v>33</v>
      </c>
      <c r="H41" s="1">
        <v>8.7557647702355599</v>
      </c>
    </row>
    <row r="42" spans="1:8" x14ac:dyDescent="0.35">
      <c r="A42" s="2">
        <v>7</v>
      </c>
      <c r="B42">
        <v>41</v>
      </c>
      <c r="C42">
        <f>weighted_goal_grouped_named[[#This Row],[Goals_Rank]]-weighted_goal_grouped_named[[#This Row],[GPIV_Goals_Rank]]</f>
        <v>-34</v>
      </c>
      <c r="D42">
        <v>8470543</v>
      </c>
      <c r="E42" s="1" t="s">
        <v>47</v>
      </c>
      <c r="F42" s="1" t="s">
        <v>12</v>
      </c>
      <c r="G42" s="1">
        <v>35</v>
      </c>
      <c r="H42" s="1">
        <v>8.7545963464890306</v>
      </c>
    </row>
    <row r="43" spans="1:8" x14ac:dyDescent="0.35">
      <c r="A43" s="3">
        <v>70</v>
      </c>
      <c r="B43">
        <v>42</v>
      </c>
      <c r="C43">
        <f>weighted_goal_grouped_named[[#This Row],[Goals_Rank]]-weighted_goal_grouped_named[[#This Row],[GPIV_Goals_Rank]]</f>
        <v>28</v>
      </c>
      <c r="D43">
        <v>8470613</v>
      </c>
      <c r="E43" s="1" t="s">
        <v>48</v>
      </c>
      <c r="F43" s="1" t="s">
        <v>49</v>
      </c>
      <c r="G43" s="1">
        <v>22</v>
      </c>
      <c r="H43" s="1">
        <v>8.7397430098065207</v>
      </c>
    </row>
    <row r="44" spans="1:8" x14ac:dyDescent="0.35">
      <c r="A44" s="2">
        <v>31</v>
      </c>
      <c r="B44">
        <v>43</v>
      </c>
      <c r="C44">
        <f>weighted_goal_grouped_named[[#This Row],[Goals_Rank]]-weighted_goal_grouped_named[[#This Row],[GPIV_Goals_Rank]]</f>
        <v>-12</v>
      </c>
      <c r="D44">
        <v>8470655</v>
      </c>
      <c r="E44" s="1" t="s">
        <v>50</v>
      </c>
      <c r="F44" s="1" t="s">
        <v>8</v>
      </c>
      <c r="G44" s="1">
        <v>26</v>
      </c>
      <c r="H44" s="1">
        <v>8.7333485469955807</v>
      </c>
    </row>
    <row r="45" spans="1:8" x14ac:dyDescent="0.35">
      <c r="A45" s="3">
        <v>98</v>
      </c>
      <c r="B45">
        <v>44</v>
      </c>
      <c r="C45">
        <f>weighted_goal_grouped_named[[#This Row],[Goals_Rank]]-weighted_goal_grouped_named[[#This Row],[GPIV_Goals_Rank]]</f>
        <v>54</v>
      </c>
      <c r="D45">
        <v>8475193</v>
      </c>
      <c r="E45" s="1" t="s">
        <v>51</v>
      </c>
      <c r="F45" s="1" t="s">
        <v>12</v>
      </c>
      <c r="G45" s="1">
        <v>19</v>
      </c>
      <c r="H45" s="1">
        <v>8.7187854595608396</v>
      </c>
    </row>
    <row r="46" spans="1:8" x14ac:dyDescent="0.35">
      <c r="A46" s="3">
        <v>70</v>
      </c>
      <c r="B46">
        <v>45</v>
      </c>
      <c r="C46">
        <f>weighted_goal_grouped_named[[#This Row],[Goals_Rank]]-weighted_goal_grouped_named[[#This Row],[GPIV_Goals_Rank]]</f>
        <v>25</v>
      </c>
      <c r="D46">
        <v>8470852</v>
      </c>
      <c r="E46" s="1" t="s">
        <v>52</v>
      </c>
      <c r="F46" s="1" t="s">
        <v>12</v>
      </c>
      <c r="G46" s="1">
        <v>22</v>
      </c>
      <c r="H46" s="1">
        <v>8.6783530301961491</v>
      </c>
    </row>
    <row r="47" spans="1:8" x14ac:dyDescent="0.35">
      <c r="A47" s="3">
        <v>26</v>
      </c>
      <c r="B47">
        <v>46</v>
      </c>
      <c r="C47">
        <f>weighted_goal_grouped_named[[#This Row],[Goals_Rank]]-weighted_goal_grouped_named[[#This Row],[GPIV_Goals_Rank]]</f>
        <v>-20</v>
      </c>
      <c r="D47">
        <v>8470598</v>
      </c>
      <c r="E47" s="1" t="s">
        <v>53</v>
      </c>
      <c r="F47" s="1" t="s">
        <v>12</v>
      </c>
      <c r="G47" s="1">
        <v>27</v>
      </c>
      <c r="H47" s="1">
        <v>8.6310466656897802</v>
      </c>
    </row>
    <row r="48" spans="1:8" x14ac:dyDescent="0.35">
      <c r="A48" s="2">
        <v>31</v>
      </c>
      <c r="B48">
        <v>47</v>
      </c>
      <c r="C48">
        <f>weighted_goal_grouped_named[[#This Row],[Goals_Rank]]-weighted_goal_grouped_named[[#This Row],[GPIV_Goals_Rank]]</f>
        <v>-16</v>
      </c>
      <c r="D48">
        <v>8475158</v>
      </c>
      <c r="E48" s="1" t="s">
        <v>54</v>
      </c>
      <c r="F48" s="1" t="s">
        <v>8</v>
      </c>
      <c r="G48" s="1">
        <v>26</v>
      </c>
      <c r="H48" s="1">
        <v>8.6035926944938907</v>
      </c>
    </row>
    <row r="49" spans="1:8" x14ac:dyDescent="0.35">
      <c r="A49" s="2">
        <v>31</v>
      </c>
      <c r="B49">
        <v>48</v>
      </c>
      <c r="C49">
        <f>weighted_goal_grouped_named[[#This Row],[Goals_Rank]]-weighted_goal_grouped_named[[#This Row],[GPIV_Goals_Rank]]</f>
        <v>-17</v>
      </c>
      <c r="D49">
        <v>8470041</v>
      </c>
      <c r="E49" s="1" t="s">
        <v>55</v>
      </c>
      <c r="F49" s="1" t="s">
        <v>12</v>
      </c>
      <c r="G49" s="1">
        <v>26</v>
      </c>
      <c r="H49" s="1">
        <v>8.4552782430108699</v>
      </c>
    </row>
    <row r="50" spans="1:8" x14ac:dyDescent="0.35">
      <c r="A50" s="2">
        <v>41</v>
      </c>
      <c r="B50">
        <v>49</v>
      </c>
      <c r="C50">
        <f>weighted_goal_grouped_named[[#This Row],[Goals_Rank]]-weighted_goal_grouped_named[[#This Row],[GPIV_Goals_Rank]]</f>
        <v>-8</v>
      </c>
      <c r="D50">
        <v>8474641</v>
      </c>
      <c r="E50" s="1" t="s">
        <v>56</v>
      </c>
      <c r="F50" s="1" t="s">
        <v>8</v>
      </c>
      <c r="G50" s="1">
        <v>25</v>
      </c>
      <c r="H50" s="1">
        <v>8.4246433622924908</v>
      </c>
    </row>
    <row r="51" spans="1:8" x14ac:dyDescent="0.35">
      <c r="A51" s="3">
        <v>14</v>
      </c>
      <c r="B51">
        <v>50</v>
      </c>
      <c r="C51">
        <f>weighted_goal_grouped_named[[#This Row],[Goals_Rank]]-weighted_goal_grouped_named[[#This Row],[GPIV_Goals_Rank]]</f>
        <v>-36</v>
      </c>
      <c r="D51">
        <v>8475793</v>
      </c>
      <c r="E51" s="1" t="s">
        <v>57</v>
      </c>
      <c r="F51" s="1" t="s">
        <v>8</v>
      </c>
      <c r="G51" s="1">
        <v>31</v>
      </c>
      <c r="H51" s="1">
        <v>8.40799987587922</v>
      </c>
    </row>
    <row r="52" spans="1:8" x14ac:dyDescent="0.35">
      <c r="A52" s="3">
        <v>56</v>
      </c>
      <c r="B52">
        <v>51</v>
      </c>
      <c r="C52">
        <f>weighted_goal_grouped_named[[#This Row],[Goals_Rank]]-weighted_goal_grouped_named[[#This Row],[GPIV_Goals_Rank]]</f>
        <v>5</v>
      </c>
      <c r="D52">
        <v>8469455</v>
      </c>
      <c r="E52" s="1" t="s">
        <v>58</v>
      </c>
      <c r="F52" s="1" t="s">
        <v>8</v>
      </c>
      <c r="G52" s="1">
        <v>23</v>
      </c>
      <c r="H52" s="1">
        <v>8.3713468454198292</v>
      </c>
    </row>
    <row r="53" spans="1:8" x14ac:dyDescent="0.35">
      <c r="A53" s="3">
        <v>78</v>
      </c>
      <c r="B53">
        <v>52</v>
      </c>
      <c r="C53">
        <f>weighted_goal_grouped_named[[#This Row],[Goals_Rank]]-weighted_goal_grouped_named[[#This Row],[GPIV_Goals_Rank]]</f>
        <v>26</v>
      </c>
      <c r="D53">
        <v>8468504</v>
      </c>
      <c r="E53" s="1" t="s">
        <v>59</v>
      </c>
      <c r="F53" s="1" t="s">
        <v>5</v>
      </c>
      <c r="G53" s="1">
        <v>21</v>
      </c>
      <c r="H53" s="1">
        <v>8.3622914123151109</v>
      </c>
    </row>
    <row r="54" spans="1:8" x14ac:dyDescent="0.35">
      <c r="A54" s="2">
        <v>9</v>
      </c>
      <c r="B54">
        <v>53</v>
      </c>
      <c r="C54">
        <f>weighted_goal_grouped_named[[#This Row],[Goals_Rank]]-weighted_goal_grouped_named[[#This Row],[GPIV_Goals_Rank]]</f>
        <v>-44</v>
      </c>
      <c r="D54">
        <v>8469544</v>
      </c>
      <c r="E54" s="1" t="s">
        <v>60</v>
      </c>
      <c r="F54" s="1" t="s">
        <v>12</v>
      </c>
      <c r="G54" s="1">
        <v>33</v>
      </c>
      <c r="H54" s="1">
        <v>8.3245526236257401</v>
      </c>
    </row>
    <row r="55" spans="1:8" x14ac:dyDescent="0.35">
      <c r="A55" s="2">
        <v>47</v>
      </c>
      <c r="B55">
        <v>54</v>
      </c>
      <c r="C55">
        <f>weighted_goal_grouped_named[[#This Row],[Goals_Rank]]-weighted_goal_grouped_named[[#This Row],[GPIV_Goals_Rank]]</f>
        <v>-7</v>
      </c>
      <c r="D55">
        <v>8471707</v>
      </c>
      <c r="E55" s="1" t="s">
        <v>61</v>
      </c>
      <c r="F55" s="1" t="s">
        <v>12</v>
      </c>
      <c r="G55" s="1">
        <v>24</v>
      </c>
      <c r="H55" s="1">
        <v>8.2408441761145195</v>
      </c>
    </row>
    <row r="56" spans="1:8" x14ac:dyDescent="0.35">
      <c r="A56" s="3">
        <v>26</v>
      </c>
      <c r="B56">
        <v>55</v>
      </c>
      <c r="C56">
        <f>weighted_goal_grouped_named[[#This Row],[Goals_Rank]]-weighted_goal_grouped_named[[#This Row],[GPIV_Goals_Rank]]</f>
        <v>-29</v>
      </c>
      <c r="D56">
        <v>8474586</v>
      </c>
      <c r="E56" s="1" t="s">
        <v>62</v>
      </c>
      <c r="F56" s="1" t="s">
        <v>5</v>
      </c>
      <c r="G56" s="1">
        <v>27</v>
      </c>
      <c r="H56" s="1">
        <v>8.1060707326076908</v>
      </c>
    </row>
    <row r="57" spans="1:8" x14ac:dyDescent="0.35">
      <c r="A57" s="3">
        <v>78</v>
      </c>
      <c r="B57">
        <v>56</v>
      </c>
      <c r="C57">
        <f>weighted_goal_grouped_named[[#This Row],[Goals_Rank]]-weighted_goal_grouped_named[[#This Row],[GPIV_Goals_Rank]]</f>
        <v>22</v>
      </c>
      <c r="D57">
        <v>8477497</v>
      </c>
      <c r="E57" s="1" t="s">
        <v>63</v>
      </c>
      <c r="F57" s="1" t="s">
        <v>8</v>
      </c>
      <c r="G57" s="1">
        <v>21</v>
      </c>
      <c r="H57" s="1">
        <v>7.94689848892122</v>
      </c>
    </row>
    <row r="58" spans="1:8" x14ac:dyDescent="0.35">
      <c r="A58" s="3">
        <v>88</v>
      </c>
      <c r="B58">
        <v>57</v>
      </c>
      <c r="C58">
        <f>weighted_goal_grouped_named[[#This Row],[Goals_Rank]]-weighted_goal_grouped_named[[#This Row],[GPIV_Goals_Rank]]</f>
        <v>31</v>
      </c>
      <c r="D58">
        <v>8467389</v>
      </c>
      <c r="E58" s="1" t="s">
        <v>64</v>
      </c>
      <c r="F58" s="1" t="s">
        <v>8</v>
      </c>
      <c r="G58" s="1">
        <v>20</v>
      </c>
      <c r="H58" s="1">
        <v>7.9207501144213204</v>
      </c>
    </row>
    <row r="59" spans="1:8" x14ac:dyDescent="0.35">
      <c r="A59" s="2">
        <v>31</v>
      </c>
      <c r="B59">
        <v>58</v>
      </c>
      <c r="C59">
        <f>weighted_goal_grouped_named[[#This Row],[Goals_Rank]]-weighted_goal_grouped_named[[#This Row],[GPIV_Goals_Rank]]</f>
        <v>-27</v>
      </c>
      <c r="D59">
        <v>8474679</v>
      </c>
      <c r="E59" s="1" t="s">
        <v>65</v>
      </c>
      <c r="F59" s="1" t="s">
        <v>5</v>
      </c>
      <c r="G59" s="1">
        <v>26</v>
      </c>
      <c r="H59" s="1">
        <v>7.8725483082417602</v>
      </c>
    </row>
    <row r="60" spans="1:8" x14ac:dyDescent="0.35">
      <c r="A60" s="3">
        <v>98</v>
      </c>
      <c r="B60">
        <v>59</v>
      </c>
      <c r="C60">
        <f>weighted_goal_grouped_named[[#This Row],[Goals_Rank]]-weighted_goal_grouped_named[[#This Row],[GPIV_Goals_Rank]]</f>
        <v>39</v>
      </c>
      <c r="D60">
        <v>8470834</v>
      </c>
      <c r="E60" s="1" t="s">
        <v>66</v>
      </c>
      <c r="F60" s="1" t="s">
        <v>5</v>
      </c>
      <c r="G60" s="1">
        <v>19</v>
      </c>
      <c r="H60" s="1">
        <v>7.8458223349879699</v>
      </c>
    </row>
    <row r="61" spans="1:8" x14ac:dyDescent="0.35">
      <c r="A61" s="2">
        <v>41</v>
      </c>
      <c r="B61">
        <v>60</v>
      </c>
      <c r="C61">
        <f>weighted_goal_grouped_named[[#This Row],[Goals_Rank]]-weighted_goal_grouped_named[[#This Row],[GPIV_Goals_Rank]]</f>
        <v>-19</v>
      </c>
      <c r="D61">
        <v>8470047</v>
      </c>
      <c r="E61" s="1" t="s">
        <v>67</v>
      </c>
      <c r="F61" s="1" t="s">
        <v>8</v>
      </c>
      <c r="G61" s="1">
        <v>25</v>
      </c>
      <c r="H61" s="1">
        <v>7.7457224847066897</v>
      </c>
    </row>
    <row r="62" spans="1:8" x14ac:dyDescent="0.35">
      <c r="A62" s="2">
        <v>47</v>
      </c>
      <c r="B62">
        <v>61</v>
      </c>
      <c r="C62">
        <f>weighted_goal_grouped_named[[#This Row],[Goals_Rank]]-weighted_goal_grouped_named[[#This Row],[GPIV_Goals_Rank]]</f>
        <v>-14</v>
      </c>
      <c r="D62">
        <v>8470616</v>
      </c>
      <c r="E62" s="1" t="s">
        <v>68</v>
      </c>
      <c r="F62" s="1" t="s">
        <v>8</v>
      </c>
      <c r="G62" s="1">
        <v>24</v>
      </c>
      <c r="H62" s="1">
        <v>7.72921057785386</v>
      </c>
    </row>
    <row r="63" spans="1:8" x14ac:dyDescent="0.35">
      <c r="A63" s="2">
        <v>47</v>
      </c>
      <c r="B63">
        <v>62</v>
      </c>
      <c r="C63">
        <f>weighted_goal_grouped_named[[#This Row],[Goals_Rank]]-weighted_goal_grouped_named[[#This Row],[GPIV_Goals_Rank]]</f>
        <v>-15</v>
      </c>
      <c r="D63">
        <v>8475166</v>
      </c>
      <c r="E63" s="1" t="s">
        <v>69</v>
      </c>
      <c r="F63" s="1" t="s">
        <v>8</v>
      </c>
      <c r="G63" s="1">
        <v>24</v>
      </c>
      <c r="H63" s="1">
        <v>7.7203353432372603</v>
      </c>
    </row>
    <row r="64" spans="1:8" x14ac:dyDescent="0.35">
      <c r="A64" s="2">
        <v>47</v>
      </c>
      <c r="B64">
        <v>63</v>
      </c>
      <c r="C64">
        <f>weighted_goal_grouped_named[[#This Row],[Goals_Rank]]-weighted_goal_grouped_named[[#This Row],[GPIV_Goals_Rank]]</f>
        <v>-16</v>
      </c>
      <c r="D64">
        <v>8473419</v>
      </c>
      <c r="E64" s="1" t="s">
        <v>70</v>
      </c>
      <c r="F64" s="1" t="s">
        <v>12</v>
      </c>
      <c r="G64" s="1">
        <v>24</v>
      </c>
      <c r="H64" s="1">
        <v>7.6630190934229798</v>
      </c>
    </row>
    <row r="65" spans="1:8" x14ac:dyDescent="0.35">
      <c r="A65" s="3">
        <v>98</v>
      </c>
      <c r="B65">
        <v>64</v>
      </c>
      <c r="C65">
        <f>weighted_goal_grouped_named[[#This Row],[Goals_Rank]]-weighted_goal_grouped_named[[#This Row],[GPIV_Goals_Rank]]</f>
        <v>34</v>
      </c>
      <c r="D65">
        <v>8475170</v>
      </c>
      <c r="E65" s="1" t="s">
        <v>71</v>
      </c>
      <c r="F65" s="1" t="s">
        <v>8</v>
      </c>
      <c r="G65" s="1">
        <v>19</v>
      </c>
      <c r="H65" s="1">
        <v>7.63692119504522</v>
      </c>
    </row>
    <row r="66" spans="1:8" x14ac:dyDescent="0.35">
      <c r="A66" s="2">
        <v>41</v>
      </c>
      <c r="B66">
        <v>65</v>
      </c>
      <c r="C66">
        <f>weighted_goal_grouped_named[[#This Row],[Goals_Rank]]-weighted_goal_grouped_named[[#This Row],[GPIV_Goals_Rank]]</f>
        <v>-24</v>
      </c>
      <c r="D66">
        <v>8476455</v>
      </c>
      <c r="E66" s="1" t="s">
        <v>72</v>
      </c>
      <c r="F66" s="1" t="s">
        <v>12</v>
      </c>
      <c r="G66" s="1">
        <v>25</v>
      </c>
      <c r="H66" s="1">
        <v>7.4945898854273798</v>
      </c>
    </row>
    <row r="67" spans="1:8" x14ac:dyDescent="0.35">
      <c r="A67" s="3">
        <v>78</v>
      </c>
      <c r="B67">
        <v>66</v>
      </c>
      <c r="C67">
        <f>weighted_goal_grouped_named[[#This Row],[Goals_Rank]]-weighted_goal_grouped_named[[#This Row],[GPIV_Goals_Rank]]</f>
        <v>12</v>
      </c>
      <c r="D67">
        <v>8474009</v>
      </c>
      <c r="E67" s="1" t="s">
        <v>73</v>
      </c>
      <c r="F67" s="1" t="s">
        <v>8</v>
      </c>
      <c r="G67" s="1">
        <v>21</v>
      </c>
      <c r="H67" s="1">
        <v>7.4845647238530999</v>
      </c>
    </row>
    <row r="68" spans="1:8" x14ac:dyDescent="0.35">
      <c r="A68" s="2">
        <v>31</v>
      </c>
      <c r="B68">
        <v>67</v>
      </c>
      <c r="C68">
        <f>weighted_goal_grouped_named[[#This Row],[Goals_Rank]]-weighted_goal_grouped_named[[#This Row],[GPIV_Goals_Rank]]</f>
        <v>-36</v>
      </c>
      <c r="D68">
        <v>8474068</v>
      </c>
      <c r="E68" s="1" t="s">
        <v>74</v>
      </c>
      <c r="F68" s="1" t="s">
        <v>8</v>
      </c>
      <c r="G68" s="1">
        <v>26</v>
      </c>
      <c r="H68" s="1">
        <v>7.4167242113442002</v>
      </c>
    </row>
    <row r="69" spans="1:8" x14ac:dyDescent="0.35">
      <c r="A69" s="3">
        <v>70</v>
      </c>
      <c r="B69">
        <v>68</v>
      </c>
      <c r="C69">
        <f>weighted_goal_grouped_named[[#This Row],[Goals_Rank]]-weighted_goal_grouped_named[[#This Row],[GPIV_Goals_Rank]]</f>
        <v>2</v>
      </c>
      <c r="D69">
        <v>8471887</v>
      </c>
      <c r="E69" s="1" t="s">
        <v>75</v>
      </c>
      <c r="F69" s="1" t="s">
        <v>5</v>
      </c>
      <c r="G69" s="1">
        <v>22</v>
      </c>
      <c r="H69" s="1">
        <v>7.3859990354983802</v>
      </c>
    </row>
    <row r="70" spans="1:8" x14ac:dyDescent="0.35">
      <c r="A70" s="2">
        <v>133</v>
      </c>
      <c r="B70">
        <v>69</v>
      </c>
      <c r="C70">
        <f>weighted_goal_grouped_named[[#This Row],[Goals_Rank]]-weighted_goal_grouped_named[[#This Row],[GPIV_Goals_Rank]]</f>
        <v>64</v>
      </c>
      <c r="D70">
        <v>8471226</v>
      </c>
      <c r="E70" s="1" t="s">
        <v>76</v>
      </c>
      <c r="F70" s="1" t="s">
        <v>5</v>
      </c>
      <c r="G70" s="1">
        <v>16</v>
      </c>
      <c r="H70" s="1">
        <v>7.3228832086684799</v>
      </c>
    </row>
    <row r="71" spans="1:8" x14ac:dyDescent="0.35">
      <c r="A71" s="3">
        <v>98</v>
      </c>
      <c r="B71">
        <v>70</v>
      </c>
      <c r="C71">
        <f>weighted_goal_grouped_named[[#This Row],[Goals_Rank]]-weighted_goal_grouped_named[[#This Row],[GPIV_Goals_Rank]]</f>
        <v>28</v>
      </c>
      <c r="D71">
        <v>8474571</v>
      </c>
      <c r="E71" s="1" t="s">
        <v>77</v>
      </c>
      <c r="F71" s="1" t="s">
        <v>12</v>
      </c>
      <c r="G71" s="1">
        <v>19</v>
      </c>
      <c r="H71" s="1">
        <v>7.3223152322802596</v>
      </c>
    </row>
    <row r="72" spans="1:8" x14ac:dyDescent="0.35">
      <c r="A72" s="2">
        <v>47</v>
      </c>
      <c r="B72">
        <v>71</v>
      </c>
      <c r="C72">
        <f>weighted_goal_grouped_named[[#This Row],[Goals_Rank]]-weighted_goal_grouped_named[[#This Row],[GPIV_Goals_Rank]]</f>
        <v>-24</v>
      </c>
      <c r="D72">
        <v>8477492</v>
      </c>
      <c r="E72" s="1" t="s">
        <v>78</v>
      </c>
      <c r="F72" s="1" t="s">
        <v>8</v>
      </c>
      <c r="G72" s="1">
        <v>24</v>
      </c>
      <c r="H72" s="1">
        <v>7.2935663937768398</v>
      </c>
    </row>
    <row r="73" spans="1:8" x14ac:dyDescent="0.35">
      <c r="A73" s="2">
        <v>41</v>
      </c>
      <c r="B73">
        <v>72</v>
      </c>
      <c r="C73">
        <f>weighted_goal_grouped_named[[#This Row],[Goals_Rank]]-weighted_goal_grouped_named[[#This Row],[GPIV_Goals_Rank]]</f>
        <v>-31</v>
      </c>
      <c r="D73">
        <v>8471426</v>
      </c>
      <c r="E73" s="1" t="s">
        <v>79</v>
      </c>
      <c r="F73" s="1" t="s">
        <v>5</v>
      </c>
      <c r="G73" s="1">
        <v>25</v>
      </c>
      <c r="H73" s="1">
        <v>7.2901317940336003</v>
      </c>
    </row>
    <row r="74" spans="1:8" x14ac:dyDescent="0.35">
      <c r="A74" s="3">
        <v>78</v>
      </c>
      <c r="B74">
        <v>73</v>
      </c>
      <c r="C74">
        <f>weighted_goal_grouped_named[[#This Row],[Goals_Rank]]-weighted_goal_grouped_named[[#This Row],[GPIV_Goals_Rank]]</f>
        <v>5</v>
      </c>
      <c r="D74">
        <v>8470595</v>
      </c>
      <c r="E74" s="1" t="s">
        <v>80</v>
      </c>
      <c r="F74" s="1" t="s">
        <v>8</v>
      </c>
      <c r="G74" s="1">
        <v>21</v>
      </c>
      <c r="H74" s="1">
        <v>7.2500625207885099</v>
      </c>
    </row>
    <row r="75" spans="1:8" x14ac:dyDescent="0.35">
      <c r="A75" s="2">
        <v>119</v>
      </c>
      <c r="B75">
        <v>74</v>
      </c>
      <c r="C75">
        <f>weighted_goal_grouped_named[[#This Row],[Goals_Rank]]-weighted_goal_grouped_named[[#This Row],[GPIV_Goals_Rank]]</f>
        <v>45</v>
      </c>
      <c r="D75">
        <v>8471339</v>
      </c>
      <c r="E75" s="1" t="s">
        <v>81</v>
      </c>
      <c r="F75" s="1" t="s">
        <v>5</v>
      </c>
      <c r="G75" s="1">
        <v>17</v>
      </c>
      <c r="H75" s="1">
        <v>7.2470812357719296</v>
      </c>
    </row>
    <row r="76" spans="1:8" x14ac:dyDescent="0.35">
      <c r="A76" s="3">
        <v>56</v>
      </c>
      <c r="B76">
        <v>75</v>
      </c>
      <c r="C76">
        <f>weighted_goal_grouped_named[[#This Row],[Goals_Rank]]-weighted_goal_grouped_named[[#This Row],[GPIV_Goals_Rank]]</f>
        <v>-19</v>
      </c>
      <c r="D76">
        <v>8474161</v>
      </c>
      <c r="E76" s="1" t="s">
        <v>82</v>
      </c>
      <c r="F76" s="1" t="s">
        <v>5</v>
      </c>
      <c r="G76" s="1">
        <v>23</v>
      </c>
      <c r="H76" s="1">
        <v>7.2282323624565796</v>
      </c>
    </row>
    <row r="77" spans="1:8" x14ac:dyDescent="0.35">
      <c r="A77" s="3">
        <v>78</v>
      </c>
      <c r="B77">
        <v>76</v>
      </c>
      <c r="C77">
        <f>weighted_goal_grouped_named[[#This Row],[Goals_Rank]]-weighted_goal_grouped_named[[#This Row],[GPIV_Goals_Rank]]</f>
        <v>2</v>
      </c>
      <c r="D77">
        <v>8470207</v>
      </c>
      <c r="E77" s="1" t="s">
        <v>83</v>
      </c>
      <c r="F77" s="1" t="s">
        <v>12</v>
      </c>
      <c r="G77" s="1">
        <v>21</v>
      </c>
      <c r="H77" s="1">
        <v>7.2002420577444299</v>
      </c>
    </row>
    <row r="78" spans="1:8" x14ac:dyDescent="0.35">
      <c r="A78" s="3">
        <v>110</v>
      </c>
      <c r="B78">
        <v>77</v>
      </c>
      <c r="C78">
        <f>weighted_goal_grouped_named[[#This Row],[Goals_Rank]]-weighted_goal_grouped_named[[#This Row],[GPIV_Goals_Rank]]</f>
        <v>33</v>
      </c>
      <c r="D78">
        <v>8473563</v>
      </c>
      <c r="E78" s="1" t="s">
        <v>84</v>
      </c>
      <c r="F78" s="1" t="s">
        <v>8</v>
      </c>
      <c r="G78" s="1">
        <v>18</v>
      </c>
      <c r="H78" s="1">
        <v>7.1903645261546902</v>
      </c>
    </row>
    <row r="79" spans="1:8" x14ac:dyDescent="0.35">
      <c r="A79" s="3">
        <v>78</v>
      </c>
      <c r="B79">
        <v>78</v>
      </c>
      <c r="C79">
        <f>weighted_goal_grouped_named[[#This Row],[Goals_Rank]]-weighted_goal_grouped_named[[#This Row],[GPIV_Goals_Rank]]</f>
        <v>0</v>
      </c>
      <c r="D79">
        <v>8474715</v>
      </c>
      <c r="E79" s="1" t="s">
        <v>85</v>
      </c>
      <c r="F79" s="1" t="s">
        <v>5</v>
      </c>
      <c r="G79" s="1">
        <v>21</v>
      </c>
      <c r="H79" s="1">
        <v>7.1398372619663704</v>
      </c>
    </row>
    <row r="80" spans="1:8" x14ac:dyDescent="0.35">
      <c r="A80" s="3">
        <v>56</v>
      </c>
      <c r="B80">
        <v>79</v>
      </c>
      <c r="C80">
        <f>weighted_goal_grouped_named[[#This Row],[Goals_Rank]]-weighted_goal_grouped_named[[#This Row],[GPIV_Goals_Rank]]</f>
        <v>-23</v>
      </c>
      <c r="D80">
        <v>8448208</v>
      </c>
      <c r="E80" s="1" t="s">
        <v>86</v>
      </c>
      <c r="F80" s="1" t="s">
        <v>5</v>
      </c>
      <c r="G80" s="1">
        <v>23</v>
      </c>
      <c r="H80" s="1">
        <v>7.1034778823716103</v>
      </c>
    </row>
    <row r="81" spans="1:8" x14ac:dyDescent="0.35">
      <c r="A81" s="3">
        <v>56</v>
      </c>
      <c r="B81">
        <v>80</v>
      </c>
      <c r="C81">
        <f>weighted_goal_grouped_named[[#This Row],[Goals_Rank]]-weighted_goal_grouped_named[[#This Row],[GPIV_Goals_Rank]]</f>
        <v>-24</v>
      </c>
      <c r="D81">
        <v>8471676</v>
      </c>
      <c r="E81" s="1" t="s">
        <v>87</v>
      </c>
      <c r="F81" s="1" t="s">
        <v>5</v>
      </c>
      <c r="G81" s="1">
        <v>23</v>
      </c>
      <c r="H81" s="1">
        <v>7.0459816557865</v>
      </c>
    </row>
    <row r="82" spans="1:8" x14ac:dyDescent="0.35">
      <c r="A82" s="3">
        <v>70</v>
      </c>
      <c r="B82">
        <v>81</v>
      </c>
      <c r="C82">
        <f>weighted_goal_grouped_named[[#This Row],[Goals_Rank]]-weighted_goal_grouped_named[[#This Row],[GPIV_Goals_Rank]]</f>
        <v>-11</v>
      </c>
      <c r="D82">
        <v>8470642</v>
      </c>
      <c r="E82" s="1" t="s">
        <v>88</v>
      </c>
      <c r="F82" s="1" t="s">
        <v>49</v>
      </c>
      <c r="G82" s="1">
        <v>22</v>
      </c>
      <c r="H82" s="1">
        <v>6.9805444348513097</v>
      </c>
    </row>
    <row r="83" spans="1:8" x14ac:dyDescent="0.35">
      <c r="A83" s="2">
        <v>47</v>
      </c>
      <c r="B83">
        <v>82</v>
      </c>
      <c r="C83">
        <f>weighted_goal_grouped_named[[#This Row],[Goals_Rank]]-weighted_goal_grouped_named[[#This Row],[GPIV_Goals_Rank]]</f>
        <v>-35</v>
      </c>
      <c r="D83">
        <v>8474564</v>
      </c>
      <c r="E83" s="1" t="s">
        <v>89</v>
      </c>
      <c r="F83" s="1" t="s">
        <v>8</v>
      </c>
      <c r="G83" s="1">
        <v>24</v>
      </c>
      <c r="H83" s="1">
        <v>6.9673565368295298</v>
      </c>
    </row>
    <row r="84" spans="1:8" x14ac:dyDescent="0.35">
      <c r="A84" s="3">
        <v>88</v>
      </c>
      <c r="B84">
        <v>83</v>
      </c>
      <c r="C84">
        <f>weighted_goal_grouped_named[[#This Row],[Goals_Rank]]-weighted_goal_grouped_named[[#This Row],[GPIV_Goals_Rank]]</f>
        <v>5</v>
      </c>
      <c r="D84">
        <v>8469521</v>
      </c>
      <c r="E84" s="1" t="s">
        <v>90</v>
      </c>
      <c r="F84" s="1" t="s">
        <v>8</v>
      </c>
      <c r="G84" s="1">
        <v>20</v>
      </c>
      <c r="H84" s="1">
        <v>6.9496195585681297</v>
      </c>
    </row>
    <row r="85" spans="1:8" x14ac:dyDescent="0.35">
      <c r="A85" s="3">
        <v>152</v>
      </c>
      <c r="B85">
        <v>84</v>
      </c>
      <c r="C85">
        <f>weighted_goal_grouped_named[[#This Row],[Goals_Rank]]-weighted_goal_grouped_named[[#This Row],[GPIV_Goals_Rank]]</f>
        <v>68</v>
      </c>
      <c r="D85">
        <v>8473533</v>
      </c>
      <c r="E85" s="1" t="s">
        <v>91</v>
      </c>
      <c r="F85" s="1" t="s">
        <v>8</v>
      </c>
      <c r="G85" s="1">
        <v>15</v>
      </c>
      <c r="H85" s="1">
        <v>6.8958779038895903</v>
      </c>
    </row>
    <row r="86" spans="1:8" x14ac:dyDescent="0.35">
      <c r="A86" s="2">
        <v>119</v>
      </c>
      <c r="B86">
        <v>85</v>
      </c>
      <c r="C86">
        <f>weighted_goal_grouped_named[[#This Row],[Goals_Rank]]-weighted_goal_grouped_named[[#This Row],[GPIV_Goals_Rank]]</f>
        <v>34</v>
      </c>
      <c r="D86">
        <v>8467407</v>
      </c>
      <c r="E86" s="1" t="s">
        <v>92</v>
      </c>
      <c r="F86" s="1" t="s">
        <v>5</v>
      </c>
      <c r="G86" s="1">
        <v>17</v>
      </c>
      <c r="H86" s="1">
        <v>6.8663739093246301</v>
      </c>
    </row>
    <row r="87" spans="1:8" x14ac:dyDescent="0.35">
      <c r="A87" s="3">
        <v>78</v>
      </c>
      <c r="B87">
        <v>86</v>
      </c>
      <c r="C87">
        <f>weighted_goal_grouped_named[[#This Row],[Goals_Rank]]-weighted_goal_grouped_named[[#This Row],[GPIV_Goals_Rank]]</f>
        <v>-8</v>
      </c>
      <c r="D87">
        <v>8469638</v>
      </c>
      <c r="E87" s="1" t="s">
        <v>93</v>
      </c>
      <c r="F87" s="1" t="s">
        <v>12</v>
      </c>
      <c r="G87" s="1">
        <v>21</v>
      </c>
      <c r="H87" s="1">
        <v>6.8625153376903798</v>
      </c>
    </row>
    <row r="88" spans="1:8" x14ac:dyDescent="0.35">
      <c r="A88" s="3">
        <v>110</v>
      </c>
      <c r="B88">
        <v>87</v>
      </c>
      <c r="C88">
        <f>weighted_goal_grouped_named[[#This Row],[Goals_Rank]]-weighted_goal_grouped_named[[#This Row],[GPIV_Goals_Rank]]</f>
        <v>23</v>
      </c>
      <c r="D88">
        <v>8471276</v>
      </c>
      <c r="E88" s="1" t="s">
        <v>94</v>
      </c>
      <c r="F88" s="1" t="s">
        <v>8</v>
      </c>
      <c r="G88" s="1">
        <v>18</v>
      </c>
      <c r="H88" s="1">
        <v>6.8585207714911398</v>
      </c>
    </row>
    <row r="89" spans="1:8" x14ac:dyDescent="0.35">
      <c r="A89" s="2">
        <v>119</v>
      </c>
      <c r="B89">
        <v>88</v>
      </c>
      <c r="C89">
        <f>weighted_goal_grouped_named[[#This Row],[Goals_Rank]]-weighted_goal_grouped_named[[#This Row],[GPIV_Goals_Rank]]</f>
        <v>31</v>
      </c>
      <c r="D89">
        <v>8467514</v>
      </c>
      <c r="E89" s="1" t="s">
        <v>95</v>
      </c>
      <c r="F89" s="1" t="s">
        <v>8</v>
      </c>
      <c r="G89" s="1">
        <v>17</v>
      </c>
      <c r="H89" s="1">
        <v>6.78698075943724</v>
      </c>
    </row>
    <row r="90" spans="1:8" x14ac:dyDescent="0.35">
      <c r="A90" s="2">
        <v>119</v>
      </c>
      <c r="B90">
        <v>89</v>
      </c>
      <c r="C90">
        <f>weighted_goal_grouped_named[[#This Row],[Goals_Rank]]-weighted_goal_grouped_named[[#This Row],[GPIV_Goals_Rank]]</f>
        <v>30</v>
      </c>
      <c r="D90">
        <v>8470599</v>
      </c>
      <c r="E90" s="1" t="s">
        <v>96</v>
      </c>
      <c r="F90" s="1" t="s">
        <v>12</v>
      </c>
      <c r="G90" s="1">
        <v>17</v>
      </c>
      <c r="H90" s="1">
        <v>6.7628462654583696</v>
      </c>
    </row>
    <row r="91" spans="1:8" x14ac:dyDescent="0.35">
      <c r="A91" s="3">
        <v>88</v>
      </c>
      <c r="B91">
        <v>90</v>
      </c>
      <c r="C91">
        <f>weighted_goal_grouped_named[[#This Row],[Goals_Rank]]-weighted_goal_grouped_named[[#This Row],[GPIV_Goals_Rank]]</f>
        <v>-2</v>
      </c>
      <c r="D91">
        <v>8476381</v>
      </c>
      <c r="E91" s="1" t="s">
        <v>97</v>
      </c>
      <c r="F91" s="1" t="s">
        <v>8</v>
      </c>
      <c r="G91" s="1">
        <v>20</v>
      </c>
      <c r="H91" s="1">
        <v>6.7574800828297601</v>
      </c>
    </row>
    <row r="92" spans="1:8" x14ac:dyDescent="0.35">
      <c r="A92" s="2">
        <v>133</v>
      </c>
      <c r="B92">
        <v>91</v>
      </c>
      <c r="C92">
        <f>weighted_goal_grouped_named[[#This Row],[Goals_Rank]]-weighted_goal_grouped_named[[#This Row],[GPIV_Goals_Rank]]</f>
        <v>42</v>
      </c>
      <c r="D92">
        <v>8468083</v>
      </c>
      <c r="E92" s="1" t="s">
        <v>98</v>
      </c>
      <c r="F92" s="1" t="s">
        <v>12</v>
      </c>
      <c r="G92" s="1">
        <v>16</v>
      </c>
      <c r="H92" s="1">
        <v>6.6258142712523096</v>
      </c>
    </row>
    <row r="93" spans="1:8" x14ac:dyDescent="0.35">
      <c r="A93" s="3">
        <v>88</v>
      </c>
      <c r="B93">
        <v>92</v>
      </c>
      <c r="C93">
        <f>weighted_goal_grouped_named[[#This Row],[Goals_Rank]]-weighted_goal_grouped_named[[#This Row],[GPIV_Goals_Rank]]</f>
        <v>-4</v>
      </c>
      <c r="D93">
        <v>8474578</v>
      </c>
      <c r="E93" s="1" t="s">
        <v>99</v>
      </c>
      <c r="F93" s="1" t="s">
        <v>49</v>
      </c>
      <c r="G93" s="1">
        <v>20</v>
      </c>
      <c r="H93" s="1">
        <v>6.5082277349996502</v>
      </c>
    </row>
    <row r="94" spans="1:8" x14ac:dyDescent="0.35">
      <c r="A94" s="2">
        <v>47</v>
      </c>
      <c r="B94">
        <v>93</v>
      </c>
      <c r="C94">
        <f>weighted_goal_grouped_named[[#This Row],[Goals_Rank]]-weighted_goal_grouped_named[[#This Row],[GPIV_Goals_Rank]]</f>
        <v>-46</v>
      </c>
      <c r="D94">
        <v>8474870</v>
      </c>
      <c r="E94" s="1" t="s">
        <v>100</v>
      </c>
      <c r="F94" s="1" t="s">
        <v>8</v>
      </c>
      <c r="G94" s="1">
        <v>24</v>
      </c>
      <c r="H94" s="1">
        <v>6.5046506215104198</v>
      </c>
    </row>
    <row r="95" spans="1:8" x14ac:dyDescent="0.35">
      <c r="A95" s="3">
        <v>174</v>
      </c>
      <c r="B95">
        <v>94</v>
      </c>
      <c r="C95">
        <f>weighted_goal_grouped_named[[#This Row],[Goals_Rank]]-weighted_goal_grouped_named[[#This Row],[GPIV_Goals_Rank]]</f>
        <v>80</v>
      </c>
      <c r="D95">
        <v>8471362</v>
      </c>
      <c r="E95" s="1" t="s">
        <v>101</v>
      </c>
      <c r="F95" s="1" t="s">
        <v>8</v>
      </c>
      <c r="G95" s="1">
        <v>13</v>
      </c>
      <c r="H95" s="1">
        <v>6.4497675093273301</v>
      </c>
    </row>
    <row r="96" spans="1:8" x14ac:dyDescent="0.35">
      <c r="A96" s="3">
        <v>88</v>
      </c>
      <c r="B96">
        <v>95</v>
      </c>
      <c r="C96">
        <f>weighted_goal_grouped_named[[#This Row],[Goals_Rank]]-weighted_goal_grouped_named[[#This Row],[GPIV_Goals_Rank]]</f>
        <v>-7</v>
      </c>
      <c r="D96">
        <v>8467370</v>
      </c>
      <c r="E96" s="1" t="s">
        <v>102</v>
      </c>
      <c r="F96" s="1" t="s">
        <v>8</v>
      </c>
      <c r="G96" s="1">
        <v>20</v>
      </c>
      <c r="H96" s="1">
        <v>6.42569373915076</v>
      </c>
    </row>
    <row r="97" spans="1:8" x14ac:dyDescent="0.35">
      <c r="A97" s="3">
        <v>110</v>
      </c>
      <c r="B97">
        <v>96</v>
      </c>
      <c r="C97">
        <f>weighted_goal_grouped_named[[#This Row],[Goals_Rank]]-weighted_goal_grouped_named[[#This Row],[GPIV_Goals_Rank]]</f>
        <v>14</v>
      </c>
      <c r="D97">
        <v>8466140</v>
      </c>
      <c r="E97" s="1" t="s">
        <v>103</v>
      </c>
      <c r="F97" s="1" t="s">
        <v>8</v>
      </c>
      <c r="G97" s="1">
        <v>18</v>
      </c>
      <c r="H97" s="1">
        <v>6.407719831803</v>
      </c>
    </row>
    <row r="98" spans="1:8" x14ac:dyDescent="0.35">
      <c r="A98" s="2">
        <v>119</v>
      </c>
      <c r="B98">
        <v>97</v>
      </c>
      <c r="C98">
        <f>weighted_goal_grouped_named[[#This Row],[Goals_Rank]]-weighted_goal_grouped_named[[#This Row],[GPIV_Goals_Rank]]</f>
        <v>22</v>
      </c>
      <c r="D98">
        <v>8473544</v>
      </c>
      <c r="E98" s="1" t="s">
        <v>104</v>
      </c>
      <c r="F98" s="1" t="s">
        <v>8</v>
      </c>
      <c r="G98" s="1">
        <v>17</v>
      </c>
      <c r="H98" s="1">
        <v>6.4070194515979804</v>
      </c>
    </row>
    <row r="99" spans="1:8" x14ac:dyDescent="0.35">
      <c r="A99" s="3">
        <v>56</v>
      </c>
      <c r="B99">
        <v>98</v>
      </c>
      <c r="C99">
        <f>weighted_goal_grouped_named[[#This Row],[Goals_Rank]]-weighted_goal_grouped_named[[#This Row],[GPIV_Goals_Rank]]</f>
        <v>-42</v>
      </c>
      <c r="D99">
        <v>8470667</v>
      </c>
      <c r="E99" s="1" t="s">
        <v>105</v>
      </c>
      <c r="F99" s="1" t="s">
        <v>12</v>
      </c>
      <c r="G99" s="1">
        <v>23</v>
      </c>
      <c r="H99" s="1">
        <v>6.4042083767975999</v>
      </c>
    </row>
    <row r="100" spans="1:8" x14ac:dyDescent="0.35">
      <c r="A100" s="2">
        <v>119</v>
      </c>
      <c r="B100">
        <v>99</v>
      </c>
      <c r="C100">
        <f>weighted_goal_grouped_named[[#This Row],[Goals_Rank]]-weighted_goal_grouped_named[[#This Row],[GPIV_Goals_Rank]]</f>
        <v>20</v>
      </c>
      <c r="D100">
        <v>8473618</v>
      </c>
      <c r="E100" s="1" t="s">
        <v>106</v>
      </c>
      <c r="F100" s="1" t="s">
        <v>8</v>
      </c>
      <c r="G100" s="1">
        <v>17</v>
      </c>
      <c r="H100" s="1">
        <v>6.3514299275064596</v>
      </c>
    </row>
    <row r="101" spans="1:8" x14ac:dyDescent="0.35">
      <c r="A101" s="2">
        <v>133</v>
      </c>
      <c r="B101">
        <v>100</v>
      </c>
      <c r="C101">
        <f>weighted_goal_grouped_named[[#This Row],[Goals_Rank]]-weighted_goal_grouped_named[[#This Row],[GPIV_Goals_Rank]]</f>
        <v>33</v>
      </c>
      <c r="D101">
        <v>8471804</v>
      </c>
      <c r="E101" s="1" t="s">
        <v>107</v>
      </c>
      <c r="F101" s="1" t="s">
        <v>12</v>
      </c>
      <c r="G101" s="1">
        <v>16</v>
      </c>
      <c r="H101" s="1">
        <v>6.3005649330000999</v>
      </c>
    </row>
    <row r="102" spans="1:8" x14ac:dyDescent="0.35">
      <c r="A102" s="3">
        <v>98</v>
      </c>
      <c r="B102">
        <v>101</v>
      </c>
      <c r="C102">
        <f>weighted_goal_grouped_named[[#This Row],[Goals_Rank]]-weighted_goal_grouped_named[[#This Row],[GPIV_Goals_Rank]]</f>
        <v>-3</v>
      </c>
      <c r="D102">
        <v>8468508</v>
      </c>
      <c r="E102" s="1" t="s">
        <v>108</v>
      </c>
      <c r="F102" s="1" t="s">
        <v>5</v>
      </c>
      <c r="G102" s="1">
        <v>19</v>
      </c>
      <c r="H102" s="1">
        <v>6.2948197631267302</v>
      </c>
    </row>
    <row r="103" spans="1:8" x14ac:dyDescent="0.35">
      <c r="A103" s="3">
        <v>70</v>
      </c>
      <c r="B103">
        <v>102</v>
      </c>
      <c r="C103">
        <f>weighted_goal_grouped_named[[#This Row],[Goals_Rank]]-weighted_goal_grouped_named[[#This Row],[GPIV_Goals_Rank]]</f>
        <v>-32</v>
      </c>
      <c r="D103">
        <v>8473573</v>
      </c>
      <c r="E103" s="1" t="s">
        <v>109</v>
      </c>
      <c r="F103" s="1" t="s">
        <v>8</v>
      </c>
      <c r="G103" s="1">
        <v>22</v>
      </c>
      <c r="H103" s="1">
        <v>6.2458627021037003</v>
      </c>
    </row>
    <row r="104" spans="1:8" x14ac:dyDescent="0.35">
      <c r="A104" s="3">
        <v>98</v>
      </c>
      <c r="B104">
        <v>103</v>
      </c>
      <c r="C104">
        <f>weighted_goal_grouped_named[[#This Row],[Goals_Rank]]-weighted_goal_grouped_named[[#This Row],[GPIV_Goals_Rank]]</f>
        <v>-5</v>
      </c>
      <c r="D104">
        <v>8475848</v>
      </c>
      <c r="E104" s="1" t="s">
        <v>110</v>
      </c>
      <c r="F104" s="1" t="s">
        <v>5</v>
      </c>
      <c r="G104" s="1">
        <v>19</v>
      </c>
      <c r="H104" s="1">
        <v>6.1493036471768496</v>
      </c>
    </row>
    <row r="105" spans="1:8" x14ac:dyDescent="0.35">
      <c r="A105" s="3">
        <v>88</v>
      </c>
      <c r="B105">
        <v>104</v>
      </c>
      <c r="C105">
        <f>weighted_goal_grouped_named[[#This Row],[Goals_Rank]]-weighted_goal_grouped_named[[#This Row],[GPIV_Goals_Rank]]</f>
        <v>-16</v>
      </c>
      <c r="D105">
        <v>8474570</v>
      </c>
      <c r="E105" s="1" t="s">
        <v>111</v>
      </c>
      <c r="F105" s="1" t="s">
        <v>8</v>
      </c>
      <c r="G105" s="1">
        <v>20</v>
      </c>
      <c r="H105" s="1">
        <v>6.1389129261597901</v>
      </c>
    </row>
    <row r="106" spans="1:8" x14ac:dyDescent="0.35">
      <c r="A106" s="3">
        <v>88</v>
      </c>
      <c r="B106">
        <v>105</v>
      </c>
      <c r="C106">
        <f>weighted_goal_grouped_named[[#This Row],[Goals_Rank]]-weighted_goal_grouped_named[[#This Row],[GPIV_Goals_Rank]]</f>
        <v>-17</v>
      </c>
      <c r="D106">
        <v>8468486</v>
      </c>
      <c r="E106" s="1" t="s">
        <v>112</v>
      </c>
      <c r="F106" s="1" t="s">
        <v>12</v>
      </c>
      <c r="G106" s="1">
        <v>20</v>
      </c>
      <c r="H106" s="1">
        <v>6.1269101256600003</v>
      </c>
    </row>
    <row r="107" spans="1:8" x14ac:dyDescent="0.35">
      <c r="A107" s="3">
        <v>70</v>
      </c>
      <c r="B107">
        <v>106</v>
      </c>
      <c r="C107">
        <f>weighted_goal_grouped_named[[#This Row],[Goals_Rank]]-weighted_goal_grouped_named[[#This Row],[GPIV_Goals_Rank]]</f>
        <v>-36</v>
      </c>
      <c r="D107">
        <v>8476177</v>
      </c>
      <c r="E107" s="1" t="s">
        <v>113</v>
      </c>
      <c r="F107" s="1" t="s">
        <v>5</v>
      </c>
      <c r="G107" s="1">
        <v>22</v>
      </c>
      <c r="H107" s="1">
        <v>6.1140033338112101</v>
      </c>
    </row>
    <row r="108" spans="1:8" x14ac:dyDescent="0.35">
      <c r="A108" s="2">
        <v>41</v>
      </c>
      <c r="B108">
        <v>107</v>
      </c>
      <c r="C108">
        <f>weighted_goal_grouped_named[[#This Row],[Goals_Rank]]-weighted_goal_grouped_named[[#This Row],[GPIV_Goals_Rank]]</f>
        <v>-66</v>
      </c>
      <c r="D108">
        <v>8475768</v>
      </c>
      <c r="E108" s="1" t="s">
        <v>114</v>
      </c>
      <c r="F108" s="1" t="s">
        <v>12</v>
      </c>
      <c r="G108" s="1">
        <v>25</v>
      </c>
      <c r="H108" s="1">
        <v>6.1093233634917503</v>
      </c>
    </row>
    <row r="109" spans="1:8" x14ac:dyDescent="0.35">
      <c r="A109" s="3">
        <v>56</v>
      </c>
      <c r="B109">
        <v>108</v>
      </c>
      <c r="C109">
        <f>weighted_goal_grouped_named[[#This Row],[Goals_Rank]]-weighted_goal_grouped_named[[#This Row],[GPIV_Goals_Rank]]</f>
        <v>-52</v>
      </c>
      <c r="D109">
        <v>8474053</v>
      </c>
      <c r="E109" s="1" t="s">
        <v>115</v>
      </c>
      <c r="F109" s="1" t="s">
        <v>8</v>
      </c>
      <c r="G109" s="1">
        <v>23</v>
      </c>
      <c r="H109" s="1">
        <v>6.0892488329930803</v>
      </c>
    </row>
    <row r="110" spans="1:8" x14ac:dyDescent="0.35">
      <c r="A110" s="3">
        <v>152</v>
      </c>
      <c r="B110">
        <v>109</v>
      </c>
      <c r="C110">
        <f>weighted_goal_grouped_named[[#This Row],[Goals_Rank]]-weighted_goal_grouped_named[[#This Row],[GPIV_Goals_Rank]]</f>
        <v>43</v>
      </c>
      <c r="D110">
        <v>8471976</v>
      </c>
      <c r="E110" s="1" t="s">
        <v>116</v>
      </c>
      <c r="F110" s="1" t="s">
        <v>8</v>
      </c>
      <c r="G110" s="1">
        <v>15</v>
      </c>
      <c r="H110" s="1">
        <v>6.0329247431633499</v>
      </c>
    </row>
    <row r="111" spans="1:8" x14ac:dyDescent="0.35">
      <c r="A111" s="3">
        <v>98</v>
      </c>
      <c r="B111">
        <v>110</v>
      </c>
      <c r="C111">
        <f>weighted_goal_grouped_named[[#This Row],[Goals_Rank]]-weighted_goal_grouped_named[[#This Row],[GPIV_Goals_Rank]]</f>
        <v>-12</v>
      </c>
      <c r="D111">
        <v>8475172</v>
      </c>
      <c r="E111" s="1" t="s">
        <v>117</v>
      </c>
      <c r="F111" s="1" t="s">
        <v>8</v>
      </c>
      <c r="G111" s="1">
        <v>19</v>
      </c>
      <c r="H111" s="1">
        <v>6.0192980940950198</v>
      </c>
    </row>
    <row r="112" spans="1:8" x14ac:dyDescent="0.35">
      <c r="A112" s="3">
        <v>88</v>
      </c>
      <c r="B112">
        <v>111</v>
      </c>
      <c r="C112">
        <f>weighted_goal_grouped_named[[#This Row],[Goals_Rank]]-weighted_goal_grouped_named[[#This Row],[GPIV_Goals_Rank]]</f>
        <v>-23</v>
      </c>
      <c r="D112">
        <v>8471698</v>
      </c>
      <c r="E112" s="1" t="s">
        <v>118</v>
      </c>
      <c r="F112" s="1" t="s">
        <v>5</v>
      </c>
      <c r="G112" s="1">
        <v>20</v>
      </c>
      <c r="H112" s="1">
        <v>5.9944949419224898</v>
      </c>
    </row>
    <row r="113" spans="1:8" x14ac:dyDescent="0.35">
      <c r="A113" s="2">
        <v>165</v>
      </c>
      <c r="B113">
        <v>112</v>
      </c>
      <c r="C113">
        <f>weighted_goal_grouped_named[[#This Row],[Goals_Rank]]-weighted_goal_grouped_named[[#This Row],[GPIV_Goals_Rank]]</f>
        <v>53</v>
      </c>
      <c r="D113">
        <v>8467330</v>
      </c>
      <c r="E113" s="1" t="s">
        <v>119</v>
      </c>
      <c r="F113" s="1" t="s">
        <v>8</v>
      </c>
      <c r="G113" s="1">
        <v>14</v>
      </c>
      <c r="H113" s="1">
        <v>5.9646397304156897</v>
      </c>
    </row>
    <row r="114" spans="1:8" x14ac:dyDescent="0.35">
      <c r="A114" s="2">
        <v>165</v>
      </c>
      <c r="B114">
        <v>113</v>
      </c>
      <c r="C114">
        <f>weighted_goal_grouped_named[[#This Row],[Goals_Rank]]-weighted_goal_grouped_named[[#This Row],[GPIV_Goals_Rank]]</f>
        <v>52</v>
      </c>
      <c r="D114">
        <v>8475754</v>
      </c>
      <c r="E114" s="1" t="s">
        <v>120</v>
      </c>
      <c r="F114" s="1" t="s">
        <v>8</v>
      </c>
      <c r="G114" s="1">
        <v>14</v>
      </c>
      <c r="H114" s="1">
        <v>5.9525010326437604</v>
      </c>
    </row>
    <row r="115" spans="1:8" x14ac:dyDescent="0.35">
      <c r="A115" s="3">
        <v>98</v>
      </c>
      <c r="B115">
        <v>114</v>
      </c>
      <c r="C115">
        <f>weighted_goal_grouped_named[[#This Row],[Goals_Rank]]-weighted_goal_grouped_named[[#This Row],[GPIV_Goals_Rank]]</f>
        <v>-16</v>
      </c>
      <c r="D115">
        <v>8475169</v>
      </c>
      <c r="E115" s="1" t="s">
        <v>121</v>
      </c>
      <c r="F115" s="1" t="s">
        <v>12</v>
      </c>
      <c r="G115" s="1">
        <v>19</v>
      </c>
      <c r="H115" s="1">
        <v>5.9468382843115304</v>
      </c>
    </row>
    <row r="116" spans="1:8" x14ac:dyDescent="0.35">
      <c r="A116" s="2">
        <v>133</v>
      </c>
      <c r="B116">
        <v>115</v>
      </c>
      <c r="C116">
        <f>weighted_goal_grouped_named[[#This Row],[Goals_Rank]]-weighted_goal_grouped_named[[#This Row],[GPIV_Goals_Rank]]</f>
        <v>18</v>
      </c>
      <c r="D116">
        <v>8470274</v>
      </c>
      <c r="E116" s="1" t="s">
        <v>122</v>
      </c>
      <c r="F116" s="1" t="s">
        <v>12</v>
      </c>
      <c r="G116" s="1">
        <v>16</v>
      </c>
      <c r="H116" s="1">
        <v>5.9276173822871803</v>
      </c>
    </row>
    <row r="117" spans="1:8" x14ac:dyDescent="0.35">
      <c r="A117" s="3">
        <v>98</v>
      </c>
      <c r="B117">
        <v>116</v>
      </c>
      <c r="C117">
        <f>weighted_goal_grouped_named[[#This Row],[Goals_Rank]]-weighted_goal_grouped_named[[#This Row],[GPIV_Goals_Rank]]</f>
        <v>-18</v>
      </c>
      <c r="D117">
        <v>8467329</v>
      </c>
      <c r="E117" s="1" t="s">
        <v>123</v>
      </c>
      <c r="F117" s="1" t="s">
        <v>8</v>
      </c>
      <c r="G117" s="1">
        <v>19</v>
      </c>
      <c r="H117" s="1">
        <v>5.8706932172594097</v>
      </c>
    </row>
    <row r="118" spans="1:8" x14ac:dyDescent="0.35">
      <c r="A118" s="2">
        <v>133</v>
      </c>
      <c r="B118">
        <v>117</v>
      </c>
      <c r="C118">
        <f>weighted_goal_grouped_named[[#This Row],[Goals_Rank]]-weighted_goal_grouped_named[[#This Row],[GPIV_Goals_Rank]]</f>
        <v>16</v>
      </c>
      <c r="D118">
        <v>8467371</v>
      </c>
      <c r="E118" s="1" t="s">
        <v>124</v>
      </c>
      <c r="F118" s="1" t="s">
        <v>8</v>
      </c>
      <c r="G118" s="1">
        <v>16</v>
      </c>
      <c r="H118" s="1">
        <v>5.8197599128813904</v>
      </c>
    </row>
    <row r="119" spans="1:8" x14ac:dyDescent="0.35">
      <c r="A119" s="2">
        <v>197</v>
      </c>
      <c r="B119">
        <v>118</v>
      </c>
      <c r="C119">
        <f>weighted_goal_grouped_named[[#This Row],[Goals_Rank]]-weighted_goal_grouped_named[[#This Row],[GPIV_Goals_Rank]]</f>
        <v>79</v>
      </c>
      <c r="D119">
        <v>8475745</v>
      </c>
      <c r="E119" s="1" t="s">
        <v>125</v>
      </c>
      <c r="F119" s="1" t="s">
        <v>8</v>
      </c>
      <c r="G119" s="1">
        <v>12</v>
      </c>
      <c r="H119" s="1">
        <v>5.7331370125043604</v>
      </c>
    </row>
    <row r="120" spans="1:8" x14ac:dyDescent="0.35">
      <c r="A120" s="2">
        <v>15</v>
      </c>
      <c r="B120">
        <v>119</v>
      </c>
      <c r="C120">
        <f>weighted_goal_grouped_named[[#This Row],[Goals_Rank]]-weighted_goal_grouped_named[[#This Row],[GPIV_Goals_Rank]]</f>
        <v>-104</v>
      </c>
      <c r="D120">
        <v>8462042</v>
      </c>
      <c r="E120" s="1" t="s">
        <v>126</v>
      </c>
      <c r="F120" s="1" t="s">
        <v>5</v>
      </c>
      <c r="G120" s="1">
        <v>30</v>
      </c>
      <c r="H120" s="1">
        <v>5.7319045143335199</v>
      </c>
    </row>
    <row r="121" spans="1:8" x14ac:dyDescent="0.35">
      <c r="A121" s="2">
        <v>119</v>
      </c>
      <c r="B121">
        <v>120</v>
      </c>
      <c r="C121">
        <f>weighted_goal_grouped_named[[#This Row],[Goals_Rank]]-weighted_goal_grouped_named[[#This Row],[GPIV_Goals_Rank]]</f>
        <v>-1</v>
      </c>
      <c r="D121">
        <v>8460542</v>
      </c>
      <c r="E121" s="1" t="s">
        <v>127</v>
      </c>
      <c r="F121" s="1" t="s">
        <v>8</v>
      </c>
      <c r="G121" s="1">
        <v>17</v>
      </c>
      <c r="H121" s="1">
        <v>5.7014221139473902</v>
      </c>
    </row>
    <row r="122" spans="1:8" x14ac:dyDescent="0.35">
      <c r="A122" s="3">
        <v>210</v>
      </c>
      <c r="B122">
        <v>121</v>
      </c>
      <c r="C122">
        <f>weighted_goal_grouped_named[[#This Row],[Goals_Rank]]-weighted_goal_grouped_named[[#This Row],[GPIV_Goals_Rank]]</f>
        <v>89</v>
      </c>
      <c r="D122">
        <v>8469459</v>
      </c>
      <c r="E122" s="1" t="s">
        <v>128</v>
      </c>
      <c r="F122" s="1" t="s">
        <v>8</v>
      </c>
      <c r="G122" s="1">
        <v>11</v>
      </c>
      <c r="H122" s="1">
        <v>5.6712805189734103</v>
      </c>
    </row>
    <row r="123" spans="1:8" x14ac:dyDescent="0.35">
      <c r="A123" s="3">
        <v>152</v>
      </c>
      <c r="B123">
        <v>122</v>
      </c>
      <c r="C123">
        <f>weighted_goal_grouped_named[[#This Row],[Goals_Rank]]-weighted_goal_grouped_named[[#This Row],[GPIV_Goals_Rank]]</f>
        <v>30</v>
      </c>
      <c r="D123">
        <v>8471678</v>
      </c>
      <c r="E123" s="1" t="s">
        <v>129</v>
      </c>
      <c r="F123" s="1" t="s">
        <v>12</v>
      </c>
      <c r="G123" s="1">
        <v>15</v>
      </c>
      <c r="H123" s="1">
        <v>5.6393833095805297</v>
      </c>
    </row>
    <row r="124" spans="1:8" x14ac:dyDescent="0.35">
      <c r="A124" s="3">
        <v>98</v>
      </c>
      <c r="B124">
        <v>123</v>
      </c>
      <c r="C124">
        <f>weighted_goal_grouped_named[[#This Row],[Goals_Rank]]-weighted_goal_grouped_named[[#This Row],[GPIV_Goals_Rank]]</f>
        <v>-25</v>
      </c>
      <c r="D124">
        <v>8476438</v>
      </c>
      <c r="E124" s="1" t="s">
        <v>130</v>
      </c>
      <c r="F124" s="1" t="s">
        <v>12</v>
      </c>
      <c r="G124" s="1">
        <v>19</v>
      </c>
      <c r="H124" s="1">
        <v>5.5833741397061596</v>
      </c>
    </row>
    <row r="125" spans="1:8" x14ac:dyDescent="0.35">
      <c r="A125" s="2">
        <v>47</v>
      </c>
      <c r="B125">
        <v>124</v>
      </c>
      <c r="C125">
        <f>weighted_goal_grouped_named[[#This Row],[Goals_Rank]]-weighted_goal_grouped_named[[#This Row],[GPIV_Goals_Rank]]</f>
        <v>-77</v>
      </c>
      <c r="D125">
        <v>8471669</v>
      </c>
      <c r="E125" s="1" t="s">
        <v>131</v>
      </c>
      <c r="F125" s="1" t="s">
        <v>8</v>
      </c>
      <c r="G125" s="1">
        <v>24</v>
      </c>
      <c r="H125" s="1">
        <v>5.5675480863470197</v>
      </c>
    </row>
    <row r="126" spans="1:8" x14ac:dyDescent="0.35">
      <c r="A126" s="3">
        <v>232</v>
      </c>
      <c r="B126">
        <v>125</v>
      </c>
      <c r="C126">
        <f>weighted_goal_grouped_named[[#This Row],[Goals_Rank]]-weighted_goal_grouped_named[[#This Row],[GPIV_Goals_Rank]]</f>
        <v>107</v>
      </c>
      <c r="D126">
        <v>8474563</v>
      </c>
      <c r="E126" s="1" t="s">
        <v>132</v>
      </c>
      <c r="F126" s="1" t="s">
        <v>49</v>
      </c>
      <c r="G126" s="1">
        <v>10</v>
      </c>
      <c r="H126" s="1">
        <v>5.4878020619969003</v>
      </c>
    </row>
    <row r="127" spans="1:8" x14ac:dyDescent="0.35">
      <c r="A127" s="2">
        <v>133</v>
      </c>
      <c r="B127">
        <v>126</v>
      </c>
      <c r="C127">
        <f>weighted_goal_grouped_named[[#This Row],[Goals_Rank]]-weighted_goal_grouped_named[[#This Row],[GPIV_Goals_Rank]]</f>
        <v>7</v>
      </c>
      <c r="D127">
        <v>8470201</v>
      </c>
      <c r="E127" s="1" t="s">
        <v>133</v>
      </c>
      <c r="F127" s="1" t="s">
        <v>8</v>
      </c>
      <c r="G127" s="1">
        <v>16</v>
      </c>
      <c r="H127" s="1">
        <v>5.4795112931977403</v>
      </c>
    </row>
    <row r="128" spans="1:8" x14ac:dyDescent="0.35">
      <c r="A128" s="2">
        <v>197</v>
      </c>
      <c r="B128">
        <v>127</v>
      </c>
      <c r="C128">
        <f>weighted_goal_grouped_named[[#This Row],[Goals_Rank]]-weighted_goal_grouped_named[[#This Row],[GPIV_Goals_Rank]]</f>
        <v>70</v>
      </c>
      <c r="D128">
        <v>8474189</v>
      </c>
      <c r="E128" s="1" t="s">
        <v>134</v>
      </c>
      <c r="F128" s="1" t="s">
        <v>8</v>
      </c>
      <c r="G128" s="1">
        <v>12</v>
      </c>
      <c r="H128" s="1">
        <v>5.4450009034772302</v>
      </c>
    </row>
    <row r="129" spans="1:8" x14ac:dyDescent="0.35">
      <c r="A129" s="2">
        <v>133</v>
      </c>
      <c r="B129">
        <v>128</v>
      </c>
      <c r="C129">
        <f>weighted_goal_grouped_named[[#This Row],[Goals_Rank]]-weighted_goal_grouped_named[[#This Row],[GPIV_Goals_Rank]]</f>
        <v>5</v>
      </c>
      <c r="D129">
        <v>8467875</v>
      </c>
      <c r="E129" s="1" t="s">
        <v>135</v>
      </c>
      <c r="F129" s="1" t="s">
        <v>12</v>
      </c>
      <c r="G129" s="1">
        <v>16</v>
      </c>
      <c r="H129" s="1">
        <v>5.4293788570410602</v>
      </c>
    </row>
    <row r="130" spans="1:8" x14ac:dyDescent="0.35">
      <c r="A130" s="2">
        <v>133</v>
      </c>
      <c r="B130">
        <v>129</v>
      </c>
      <c r="C130">
        <f>weighted_goal_grouped_named[[#This Row],[Goals_Rank]]-weighted_goal_grouped_named[[#This Row],[GPIV_Goals_Rank]]</f>
        <v>4</v>
      </c>
      <c r="D130">
        <v>8475236</v>
      </c>
      <c r="E130" s="1" t="s">
        <v>136</v>
      </c>
      <c r="F130" s="1" t="s">
        <v>8</v>
      </c>
      <c r="G130" s="1">
        <v>16</v>
      </c>
      <c r="H130" s="1">
        <v>5.4196698259693896</v>
      </c>
    </row>
    <row r="131" spans="1:8" x14ac:dyDescent="0.35">
      <c r="A131" s="2">
        <v>119</v>
      </c>
      <c r="B131">
        <v>130</v>
      </c>
      <c r="C131">
        <f>weighted_goal_grouped_named[[#This Row],[Goals_Rank]]-weighted_goal_grouped_named[[#This Row],[GPIV_Goals_Rank]]</f>
        <v>-11</v>
      </c>
      <c r="D131">
        <v>8465009</v>
      </c>
      <c r="E131" s="1" t="s">
        <v>137</v>
      </c>
      <c r="F131" s="1" t="s">
        <v>49</v>
      </c>
      <c r="G131" s="1">
        <v>17</v>
      </c>
      <c r="H131" s="1">
        <v>5.4038848613870796</v>
      </c>
    </row>
    <row r="132" spans="1:8" x14ac:dyDescent="0.35">
      <c r="A132" s="2">
        <v>165</v>
      </c>
      <c r="B132">
        <v>131</v>
      </c>
      <c r="C132">
        <f>weighted_goal_grouped_named[[#This Row],[Goals_Rank]]-weighted_goal_grouped_named[[#This Row],[GPIV_Goals_Rank]]</f>
        <v>34</v>
      </c>
      <c r="D132">
        <v>8469707</v>
      </c>
      <c r="E132" s="1" t="s">
        <v>138</v>
      </c>
      <c r="F132" s="1" t="s">
        <v>5</v>
      </c>
      <c r="G132" s="1">
        <v>14</v>
      </c>
      <c r="H132" s="1">
        <v>5.3643448210488698</v>
      </c>
    </row>
    <row r="133" spans="1:8" x14ac:dyDescent="0.35">
      <c r="A133" s="3">
        <v>78</v>
      </c>
      <c r="B133">
        <v>132</v>
      </c>
      <c r="C133">
        <f>weighted_goal_grouped_named[[#This Row],[Goals_Rank]]-weighted_goal_grouped_named[[#This Row],[GPIV_Goals_Rank]]</f>
        <v>-54</v>
      </c>
      <c r="D133">
        <v>8475765</v>
      </c>
      <c r="E133" s="1" t="s">
        <v>139</v>
      </c>
      <c r="F133" s="1" t="s">
        <v>5</v>
      </c>
      <c r="G133" s="1">
        <v>21</v>
      </c>
      <c r="H133" s="1">
        <v>5.3462891429353903</v>
      </c>
    </row>
    <row r="134" spans="1:8" x14ac:dyDescent="0.35">
      <c r="A134" s="3">
        <v>152</v>
      </c>
      <c r="B134">
        <v>133</v>
      </c>
      <c r="C134">
        <f>weighted_goal_grouped_named[[#This Row],[Goals_Rank]]-weighted_goal_grouped_named[[#This Row],[GPIV_Goals_Rank]]</f>
        <v>19</v>
      </c>
      <c r="D134">
        <v>8471691</v>
      </c>
      <c r="E134" s="1" t="s">
        <v>140</v>
      </c>
      <c r="F134" s="1" t="s">
        <v>8</v>
      </c>
      <c r="G134" s="1">
        <v>15</v>
      </c>
      <c r="H134" s="1">
        <v>5.3257291886082401</v>
      </c>
    </row>
    <row r="135" spans="1:8" x14ac:dyDescent="0.35">
      <c r="A135" s="3">
        <v>152</v>
      </c>
      <c r="B135">
        <v>134</v>
      </c>
      <c r="C135">
        <f>weighted_goal_grouped_named[[#This Row],[Goals_Rank]]-weighted_goal_grouped_named[[#This Row],[GPIV_Goals_Rank]]</f>
        <v>18</v>
      </c>
      <c r="D135">
        <v>8473564</v>
      </c>
      <c r="E135" s="1" t="s">
        <v>141</v>
      </c>
      <c r="F135" s="1" t="s">
        <v>5</v>
      </c>
      <c r="G135" s="1">
        <v>15</v>
      </c>
      <c r="H135" s="1">
        <v>5.3227109457863104</v>
      </c>
    </row>
    <row r="136" spans="1:8" x14ac:dyDescent="0.35">
      <c r="A136" s="2">
        <v>133</v>
      </c>
      <c r="B136">
        <v>135</v>
      </c>
      <c r="C136">
        <f>weighted_goal_grouped_named[[#This Row],[Goals_Rank]]-weighted_goal_grouped_named[[#This Row],[GPIV_Goals_Rank]]</f>
        <v>-2</v>
      </c>
      <c r="D136">
        <v>8471309</v>
      </c>
      <c r="E136" s="1" t="s">
        <v>142</v>
      </c>
      <c r="F136" s="1" t="s">
        <v>5</v>
      </c>
      <c r="G136" s="1">
        <v>16</v>
      </c>
      <c r="H136" s="1">
        <v>5.3198726928845996</v>
      </c>
    </row>
    <row r="137" spans="1:8" x14ac:dyDescent="0.35">
      <c r="A137" s="3">
        <v>56</v>
      </c>
      <c r="B137">
        <v>136</v>
      </c>
      <c r="C137">
        <f>weighted_goal_grouped_named[[#This Row],[Goals_Rank]]-weighted_goal_grouped_named[[#This Row],[GPIV_Goals_Rank]]</f>
        <v>-80</v>
      </c>
      <c r="D137">
        <v>8475225</v>
      </c>
      <c r="E137" s="1" t="s">
        <v>143</v>
      </c>
      <c r="F137" s="1" t="s">
        <v>8</v>
      </c>
      <c r="G137" s="1">
        <v>23</v>
      </c>
      <c r="H137" s="1">
        <v>5.3167806842527501</v>
      </c>
    </row>
    <row r="138" spans="1:8" x14ac:dyDescent="0.35">
      <c r="A138" s="2">
        <v>133</v>
      </c>
      <c r="B138">
        <v>137</v>
      </c>
      <c r="C138">
        <f>weighted_goal_grouped_named[[#This Row],[Goals_Rank]]-weighted_goal_grouped_named[[#This Row],[GPIV_Goals_Rank]]</f>
        <v>-4</v>
      </c>
      <c r="D138">
        <v>8470176</v>
      </c>
      <c r="E138" s="1" t="s">
        <v>144</v>
      </c>
      <c r="F138" s="1" t="s">
        <v>12</v>
      </c>
      <c r="G138" s="1">
        <v>16</v>
      </c>
      <c r="H138" s="1">
        <v>5.2836069673194501</v>
      </c>
    </row>
    <row r="139" spans="1:8" x14ac:dyDescent="0.35">
      <c r="A139" s="3">
        <v>152</v>
      </c>
      <c r="B139">
        <v>138</v>
      </c>
      <c r="C139">
        <f>weighted_goal_grouped_named[[#This Row],[Goals_Rank]]-weighted_goal_grouped_named[[#This Row],[GPIV_Goals_Rank]]</f>
        <v>14</v>
      </c>
      <c r="D139">
        <v>8474100</v>
      </c>
      <c r="E139" s="1" t="s">
        <v>145</v>
      </c>
      <c r="F139" s="1" t="s">
        <v>12</v>
      </c>
      <c r="G139" s="1">
        <v>15</v>
      </c>
      <c r="H139" s="1">
        <v>5.2426917676907996</v>
      </c>
    </row>
    <row r="140" spans="1:8" x14ac:dyDescent="0.35">
      <c r="A140" s="2">
        <v>165</v>
      </c>
      <c r="B140">
        <v>139</v>
      </c>
      <c r="C140">
        <f>weighted_goal_grouped_named[[#This Row],[Goals_Rank]]-weighted_goal_grouped_named[[#This Row],[GPIV_Goals_Rank]]</f>
        <v>26</v>
      </c>
      <c r="D140">
        <v>8470966</v>
      </c>
      <c r="E140" s="1" t="s">
        <v>146</v>
      </c>
      <c r="F140" s="1" t="s">
        <v>49</v>
      </c>
      <c r="G140" s="1">
        <v>14</v>
      </c>
      <c r="H140" s="1">
        <v>5.2421536128435298</v>
      </c>
    </row>
    <row r="141" spans="1:8" x14ac:dyDescent="0.35">
      <c r="A141" s="3">
        <v>110</v>
      </c>
      <c r="B141">
        <v>140</v>
      </c>
      <c r="C141">
        <f>weighted_goal_grouped_named[[#This Row],[Goals_Rank]]-weighted_goal_grouped_named[[#This Row],[GPIV_Goals_Rank]]</f>
        <v>-30</v>
      </c>
      <c r="D141">
        <v>8475098</v>
      </c>
      <c r="E141" s="1" t="s">
        <v>147</v>
      </c>
      <c r="F141" s="1" t="s">
        <v>8</v>
      </c>
      <c r="G141" s="1">
        <v>18</v>
      </c>
      <c r="H141" s="1">
        <v>5.2025987133145302</v>
      </c>
    </row>
    <row r="142" spans="1:8" x14ac:dyDescent="0.35">
      <c r="A142" s="2">
        <v>133</v>
      </c>
      <c r="B142">
        <v>141</v>
      </c>
      <c r="C142">
        <f>weighted_goal_grouped_named[[#This Row],[Goals_Rank]]-weighted_goal_grouped_named[[#This Row],[GPIV_Goals_Rank]]</f>
        <v>-8</v>
      </c>
      <c r="D142">
        <v>8476432</v>
      </c>
      <c r="E142" s="1" t="s">
        <v>148</v>
      </c>
      <c r="F142" s="1" t="s">
        <v>8</v>
      </c>
      <c r="G142" s="1">
        <v>16</v>
      </c>
      <c r="H142" s="1">
        <v>5.1866370338245602</v>
      </c>
    </row>
    <row r="143" spans="1:8" x14ac:dyDescent="0.35">
      <c r="A143" s="2">
        <v>119</v>
      </c>
      <c r="B143">
        <v>142</v>
      </c>
      <c r="C143">
        <f>weighted_goal_grouped_named[[#This Row],[Goals_Rank]]-weighted_goal_grouped_named[[#This Row],[GPIV_Goals_Rank]]</f>
        <v>-23</v>
      </c>
      <c r="D143">
        <v>8471233</v>
      </c>
      <c r="E143" s="1" t="s">
        <v>149</v>
      </c>
      <c r="F143" s="1" t="s">
        <v>8</v>
      </c>
      <c r="G143" s="1">
        <v>17</v>
      </c>
      <c r="H143" s="1">
        <v>5.1155963642492104</v>
      </c>
    </row>
    <row r="144" spans="1:8" x14ac:dyDescent="0.35">
      <c r="A144" s="3">
        <v>98</v>
      </c>
      <c r="B144">
        <v>143</v>
      </c>
      <c r="C144">
        <f>weighted_goal_grouped_named[[#This Row],[Goals_Rank]]-weighted_goal_grouped_named[[#This Row],[GPIV_Goals_Rank]]</f>
        <v>-45</v>
      </c>
      <c r="D144">
        <v>8475692</v>
      </c>
      <c r="E144" s="1" t="s">
        <v>150</v>
      </c>
      <c r="F144" s="1" t="s">
        <v>12</v>
      </c>
      <c r="G144" s="1">
        <v>19</v>
      </c>
      <c r="H144" s="1">
        <v>5.08055545578401</v>
      </c>
    </row>
    <row r="145" spans="1:8" x14ac:dyDescent="0.35">
      <c r="A145" s="2">
        <v>133</v>
      </c>
      <c r="B145">
        <v>144</v>
      </c>
      <c r="C145">
        <f>weighted_goal_grouped_named[[#This Row],[Goals_Rank]]-weighted_goal_grouped_named[[#This Row],[GPIV_Goals_Rank]]</f>
        <v>-11</v>
      </c>
      <c r="D145">
        <v>8467396</v>
      </c>
      <c r="E145" s="1" t="s">
        <v>151</v>
      </c>
      <c r="F145" s="1" t="s">
        <v>12</v>
      </c>
      <c r="G145" s="1">
        <v>16</v>
      </c>
      <c r="H145" s="1">
        <v>5.0460466427050097</v>
      </c>
    </row>
    <row r="146" spans="1:8" x14ac:dyDescent="0.35">
      <c r="A146" s="3">
        <v>88</v>
      </c>
      <c r="B146">
        <v>145</v>
      </c>
      <c r="C146">
        <f>weighted_goal_grouped_named[[#This Row],[Goals_Rank]]-weighted_goal_grouped_named[[#This Row],[GPIV_Goals_Rank]]</f>
        <v>-57</v>
      </c>
      <c r="D146">
        <v>8475191</v>
      </c>
      <c r="E146" s="1" t="s">
        <v>152</v>
      </c>
      <c r="F146" s="1" t="s">
        <v>5</v>
      </c>
      <c r="G146" s="1">
        <v>20</v>
      </c>
      <c r="H146" s="1">
        <v>5.0403677357341898</v>
      </c>
    </row>
    <row r="147" spans="1:8" x14ac:dyDescent="0.35">
      <c r="A147" s="2">
        <v>133</v>
      </c>
      <c r="B147">
        <v>146</v>
      </c>
      <c r="C147">
        <f>weighted_goal_grouped_named[[#This Row],[Goals_Rank]]-weighted_goal_grouped_named[[#This Row],[GPIV_Goals_Rank]]</f>
        <v>-13</v>
      </c>
      <c r="D147">
        <v>8473986</v>
      </c>
      <c r="E147" s="1" t="s">
        <v>153</v>
      </c>
      <c r="F147" s="1" t="s">
        <v>8</v>
      </c>
      <c r="G147" s="1">
        <v>16</v>
      </c>
      <c r="H147" s="1">
        <v>5.0147199186688303</v>
      </c>
    </row>
    <row r="148" spans="1:8" x14ac:dyDescent="0.35">
      <c r="A148" s="2">
        <v>133</v>
      </c>
      <c r="B148">
        <v>147</v>
      </c>
      <c r="C148">
        <f>weighted_goal_grouped_named[[#This Row],[Goals_Rank]]-weighted_goal_grouped_named[[#This Row],[GPIV_Goals_Rank]]</f>
        <v>-14</v>
      </c>
      <c r="D148">
        <v>8475760</v>
      </c>
      <c r="E148" s="1" t="s">
        <v>154</v>
      </c>
      <c r="F148" s="1" t="s">
        <v>8</v>
      </c>
      <c r="G148" s="1">
        <v>16</v>
      </c>
      <c r="H148" s="1">
        <v>4.97907728479532</v>
      </c>
    </row>
    <row r="149" spans="1:8" x14ac:dyDescent="0.35">
      <c r="A149" s="2">
        <v>119</v>
      </c>
      <c r="B149">
        <v>148</v>
      </c>
      <c r="C149">
        <f>weighted_goal_grouped_named[[#This Row],[Goals_Rank]]-weighted_goal_grouped_named[[#This Row],[GPIV_Goals_Rank]]</f>
        <v>-29</v>
      </c>
      <c r="D149">
        <v>8475184</v>
      </c>
      <c r="E149" s="1" t="s">
        <v>155</v>
      </c>
      <c r="F149" s="1" t="s">
        <v>12</v>
      </c>
      <c r="G149" s="1">
        <v>17</v>
      </c>
      <c r="H149" s="1">
        <v>4.9589928863106101</v>
      </c>
    </row>
    <row r="150" spans="1:8" x14ac:dyDescent="0.35">
      <c r="A150" s="2">
        <v>133</v>
      </c>
      <c r="B150">
        <v>149</v>
      </c>
      <c r="C150">
        <f>weighted_goal_grouped_named[[#This Row],[Goals_Rank]]-weighted_goal_grouped_named[[#This Row],[GPIV_Goals_Rank]]</f>
        <v>-16</v>
      </c>
      <c r="D150">
        <v>8471273</v>
      </c>
      <c r="E150" s="1" t="s">
        <v>156</v>
      </c>
      <c r="F150" s="1" t="s">
        <v>8</v>
      </c>
      <c r="G150" s="1">
        <v>16</v>
      </c>
      <c r="H150" s="1">
        <v>4.9575561475958398</v>
      </c>
    </row>
    <row r="151" spans="1:8" x14ac:dyDescent="0.35">
      <c r="A151" s="3">
        <v>152</v>
      </c>
      <c r="B151">
        <v>150</v>
      </c>
      <c r="C151">
        <f>weighted_goal_grouped_named[[#This Row],[Goals_Rank]]-weighted_goal_grouped_named[[#This Row],[GPIV_Goals_Rank]]</f>
        <v>2</v>
      </c>
      <c r="D151">
        <v>8466251</v>
      </c>
      <c r="E151" s="1" t="s">
        <v>157</v>
      </c>
      <c r="F151" s="1" t="s">
        <v>12</v>
      </c>
      <c r="G151" s="1">
        <v>15</v>
      </c>
      <c r="H151" s="1">
        <v>4.8615403030655404</v>
      </c>
    </row>
    <row r="152" spans="1:8" x14ac:dyDescent="0.35">
      <c r="A152" s="3">
        <v>56</v>
      </c>
      <c r="B152">
        <v>151</v>
      </c>
      <c r="C152">
        <f>weighted_goal_grouped_named[[#This Row],[Goals_Rank]]-weighted_goal_grouped_named[[#This Row],[GPIV_Goals_Rank]]</f>
        <v>-95</v>
      </c>
      <c r="D152">
        <v>8473473</v>
      </c>
      <c r="E152" s="1" t="s">
        <v>158</v>
      </c>
      <c r="F152" s="1" t="s">
        <v>12</v>
      </c>
      <c r="G152" s="1">
        <v>23</v>
      </c>
      <c r="H152" s="1">
        <v>4.8531364186978703</v>
      </c>
    </row>
    <row r="153" spans="1:8" x14ac:dyDescent="0.35">
      <c r="A153" s="3">
        <v>152</v>
      </c>
      <c r="B153">
        <v>152</v>
      </c>
      <c r="C153">
        <f>weighted_goal_grouped_named[[#This Row],[Goals_Rank]]-weighted_goal_grouped_named[[#This Row],[GPIV_Goals_Rank]]</f>
        <v>0</v>
      </c>
      <c r="D153">
        <v>8470105</v>
      </c>
      <c r="E153" s="1" t="s">
        <v>159</v>
      </c>
      <c r="F153" s="1" t="s">
        <v>12</v>
      </c>
      <c r="G153" s="1">
        <v>15</v>
      </c>
      <c r="H153" s="1">
        <v>4.8174380248151696</v>
      </c>
    </row>
    <row r="154" spans="1:8" x14ac:dyDescent="0.35">
      <c r="A154" s="3">
        <v>152</v>
      </c>
      <c r="B154">
        <v>153</v>
      </c>
      <c r="C154">
        <f>weighted_goal_grouped_named[[#This Row],[Goals_Rank]]-weighted_goal_grouped_named[[#This Row],[GPIV_Goals_Rank]]</f>
        <v>-1</v>
      </c>
      <c r="D154">
        <v>8470606</v>
      </c>
      <c r="E154" s="1" t="s">
        <v>160</v>
      </c>
      <c r="F154" s="1" t="s">
        <v>5</v>
      </c>
      <c r="G154" s="1">
        <v>15</v>
      </c>
      <c r="H154" s="1">
        <v>4.80332928116907</v>
      </c>
    </row>
    <row r="155" spans="1:8" x14ac:dyDescent="0.35">
      <c r="A155" s="3">
        <v>70</v>
      </c>
      <c r="B155">
        <v>154</v>
      </c>
      <c r="C155">
        <f>weighted_goal_grouped_named[[#This Row],[Goals_Rank]]-weighted_goal_grouped_named[[#This Row],[GPIV_Goals_Rank]]</f>
        <v>-84</v>
      </c>
      <c r="D155">
        <v>8471699</v>
      </c>
      <c r="E155" s="1" t="s">
        <v>161</v>
      </c>
      <c r="F155" s="1" t="s">
        <v>8</v>
      </c>
      <c r="G155" s="1">
        <v>22</v>
      </c>
      <c r="H155" s="1">
        <v>4.7897952111733799</v>
      </c>
    </row>
    <row r="156" spans="1:8" x14ac:dyDescent="0.35">
      <c r="A156" s="3">
        <v>174</v>
      </c>
      <c r="B156">
        <v>155</v>
      </c>
      <c r="C156">
        <f>weighted_goal_grouped_named[[#This Row],[Goals_Rank]]-weighted_goal_grouped_named[[#This Row],[GPIV_Goals_Rank]]</f>
        <v>19</v>
      </c>
      <c r="D156">
        <v>8464975</v>
      </c>
      <c r="E156" s="1" t="s">
        <v>162</v>
      </c>
      <c r="F156" s="1" t="s">
        <v>8</v>
      </c>
      <c r="G156" s="1">
        <v>13</v>
      </c>
      <c r="H156" s="1">
        <v>4.7359728374938701</v>
      </c>
    </row>
    <row r="157" spans="1:8" x14ac:dyDescent="0.35">
      <c r="A157" s="3">
        <v>232</v>
      </c>
      <c r="B157">
        <v>156</v>
      </c>
      <c r="C157">
        <f>weighted_goal_grouped_named[[#This Row],[Goals_Rank]]-weighted_goal_grouped_named[[#This Row],[GPIV_Goals_Rank]]</f>
        <v>76</v>
      </c>
      <c r="D157">
        <v>8474577</v>
      </c>
      <c r="E157" s="1" t="s">
        <v>163</v>
      </c>
      <c r="F157" s="1" t="s">
        <v>8</v>
      </c>
      <c r="G157" s="1">
        <v>10</v>
      </c>
      <c r="H157" s="1">
        <v>4.7075025467580396</v>
      </c>
    </row>
    <row r="158" spans="1:8" x14ac:dyDescent="0.35">
      <c r="A158" s="2">
        <v>119</v>
      </c>
      <c r="B158">
        <v>157</v>
      </c>
      <c r="C158">
        <f>weighted_goal_grouped_named[[#This Row],[Goals_Rank]]-weighted_goal_grouped_named[[#This Row],[GPIV_Goals_Rank]]</f>
        <v>-38</v>
      </c>
      <c r="D158">
        <v>8474176</v>
      </c>
      <c r="E158" s="1" t="s">
        <v>164</v>
      </c>
      <c r="F158" s="1" t="s">
        <v>12</v>
      </c>
      <c r="G158" s="1">
        <v>17</v>
      </c>
      <c r="H158" s="1">
        <v>4.7046909057350197</v>
      </c>
    </row>
    <row r="159" spans="1:8" x14ac:dyDescent="0.35">
      <c r="A159" s="3">
        <v>98</v>
      </c>
      <c r="B159">
        <v>158</v>
      </c>
      <c r="C159">
        <f>weighted_goal_grouped_named[[#This Row],[Goals_Rank]]-weighted_goal_grouped_named[[#This Row],[GPIV_Goals_Rank]]</f>
        <v>-60</v>
      </c>
      <c r="D159">
        <v>8471664</v>
      </c>
      <c r="E159" s="1" t="s">
        <v>165</v>
      </c>
      <c r="F159" s="1" t="s">
        <v>12</v>
      </c>
      <c r="G159" s="1">
        <v>19</v>
      </c>
      <c r="H159" s="1">
        <v>4.6994772484794396</v>
      </c>
    </row>
    <row r="160" spans="1:8" x14ac:dyDescent="0.35">
      <c r="A160" s="3">
        <v>210</v>
      </c>
      <c r="B160">
        <v>159</v>
      </c>
      <c r="C160">
        <f>weighted_goal_grouped_named[[#This Row],[Goals_Rank]]-weighted_goal_grouped_named[[#This Row],[GPIV_Goals_Rank]]</f>
        <v>51</v>
      </c>
      <c r="D160">
        <v>8474625</v>
      </c>
      <c r="E160" s="1" t="s">
        <v>166</v>
      </c>
      <c r="F160" s="1" t="s">
        <v>5</v>
      </c>
      <c r="G160" s="1">
        <v>11</v>
      </c>
      <c r="H160" s="1">
        <v>4.6976305206543403</v>
      </c>
    </row>
    <row r="161" spans="1:8" x14ac:dyDescent="0.35">
      <c r="A161" s="3">
        <v>70</v>
      </c>
      <c r="B161">
        <v>160</v>
      </c>
      <c r="C161">
        <f>weighted_goal_grouped_named[[#This Row],[Goals_Rank]]-weighted_goal_grouped_named[[#This Row],[GPIV_Goals_Rank]]</f>
        <v>-90</v>
      </c>
      <c r="D161">
        <v>8475168</v>
      </c>
      <c r="E161" s="1" t="s">
        <v>167</v>
      </c>
      <c r="F161" s="1" t="s">
        <v>8</v>
      </c>
      <c r="G161" s="1">
        <v>22</v>
      </c>
      <c r="H161" s="1">
        <v>4.6854353240126896</v>
      </c>
    </row>
    <row r="162" spans="1:8" x14ac:dyDescent="0.35">
      <c r="A162" s="3">
        <v>174</v>
      </c>
      <c r="B162">
        <v>161</v>
      </c>
      <c r="C162">
        <f>weighted_goal_grouped_named[[#This Row],[Goals_Rank]]-weighted_goal_grouped_named[[#This Row],[GPIV_Goals_Rank]]</f>
        <v>13</v>
      </c>
      <c r="D162">
        <v>8475799</v>
      </c>
      <c r="E162" s="1" t="s">
        <v>168</v>
      </c>
      <c r="F162" s="1" t="s">
        <v>5</v>
      </c>
      <c r="G162" s="1">
        <v>13</v>
      </c>
      <c r="H162" s="1">
        <v>4.6730229658658802</v>
      </c>
    </row>
    <row r="163" spans="1:8" x14ac:dyDescent="0.35">
      <c r="A163" s="2">
        <v>133</v>
      </c>
      <c r="B163">
        <v>162</v>
      </c>
      <c r="C163">
        <f>weighted_goal_grouped_named[[#This Row],[Goals_Rank]]-weighted_goal_grouped_named[[#This Row],[GPIV_Goals_Rank]]</f>
        <v>-29</v>
      </c>
      <c r="D163">
        <v>8471262</v>
      </c>
      <c r="E163" s="1" t="s">
        <v>169</v>
      </c>
      <c r="F163" s="1" t="s">
        <v>8</v>
      </c>
      <c r="G163" s="1">
        <v>16</v>
      </c>
      <c r="H163" s="1">
        <v>4.6554795567376601</v>
      </c>
    </row>
    <row r="164" spans="1:8" x14ac:dyDescent="0.35">
      <c r="A164" s="3">
        <v>174</v>
      </c>
      <c r="B164">
        <v>163</v>
      </c>
      <c r="C164">
        <f>weighted_goal_grouped_named[[#This Row],[Goals_Rank]]-weighted_goal_grouped_named[[#This Row],[GPIV_Goals_Rank]]</f>
        <v>11</v>
      </c>
      <c r="D164">
        <v>8475151</v>
      </c>
      <c r="E164" s="1" t="s">
        <v>170</v>
      </c>
      <c r="F164" s="1" t="s">
        <v>5</v>
      </c>
      <c r="G164" s="1">
        <v>13</v>
      </c>
      <c r="H164" s="1">
        <v>4.6508726210394098</v>
      </c>
    </row>
    <row r="165" spans="1:8" x14ac:dyDescent="0.35">
      <c r="A165" s="3">
        <v>174</v>
      </c>
      <c r="B165">
        <v>164</v>
      </c>
      <c r="C165">
        <f>weighted_goal_grouped_named[[#This Row],[Goals_Rank]]-weighted_goal_grouped_named[[#This Row],[GPIV_Goals_Rank]]</f>
        <v>10</v>
      </c>
      <c r="D165">
        <v>8475163</v>
      </c>
      <c r="E165" s="1" t="s">
        <v>171</v>
      </c>
      <c r="F165" s="1" t="s">
        <v>5</v>
      </c>
      <c r="G165" s="1">
        <v>13</v>
      </c>
      <c r="H165" s="1">
        <v>4.6485351485622601</v>
      </c>
    </row>
    <row r="166" spans="1:8" x14ac:dyDescent="0.35">
      <c r="A166" s="3">
        <v>254</v>
      </c>
      <c r="B166">
        <v>165</v>
      </c>
      <c r="C166">
        <f>weighted_goal_grouped_named[[#This Row],[Goals_Rank]]-weighted_goal_grouped_named[[#This Row],[GPIV_Goals_Rank]]</f>
        <v>89</v>
      </c>
      <c r="D166">
        <v>8470877</v>
      </c>
      <c r="E166" s="1" t="s">
        <v>172</v>
      </c>
      <c r="F166" s="1" t="s">
        <v>5</v>
      </c>
      <c r="G166" s="1">
        <v>9</v>
      </c>
      <c r="H166" s="1">
        <v>4.6459785958094697</v>
      </c>
    </row>
    <row r="167" spans="1:8" x14ac:dyDescent="0.35">
      <c r="A167" s="3">
        <v>110</v>
      </c>
      <c r="B167">
        <v>166</v>
      </c>
      <c r="C167">
        <f>weighted_goal_grouped_named[[#This Row],[Goals_Rank]]-weighted_goal_grouped_named[[#This Row],[GPIV_Goals_Rank]]</f>
        <v>-56</v>
      </c>
      <c r="D167">
        <v>8476454</v>
      </c>
      <c r="E167" s="1" t="s">
        <v>173</v>
      </c>
      <c r="F167" s="1" t="s">
        <v>8</v>
      </c>
      <c r="G167" s="1">
        <v>18</v>
      </c>
      <c r="H167" s="1">
        <v>4.5971779026201096</v>
      </c>
    </row>
    <row r="168" spans="1:8" x14ac:dyDescent="0.35">
      <c r="A168" s="3">
        <v>88</v>
      </c>
      <c r="B168">
        <v>167</v>
      </c>
      <c r="C168">
        <f>weighted_goal_grouped_named[[#This Row],[Goals_Rank]]-weighted_goal_grouped_named[[#This Row],[GPIV_Goals_Rank]]</f>
        <v>-79</v>
      </c>
      <c r="D168">
        <v>8468085</v>
      </c>
      <c r="E168" s="1" t="s">
        <v>174</v>
      </c>
      <c r="F168" s="1" t="s">
        <v>5</v>
      </c>
      <c r="G168" s="1">
        <v>20</v>
      </c>
      <c r="H168" s="1">
        <v>4.5790873329863304</v>
      </c>
    </row>
    <row r="169" spans="1:8" x14ac:dyDescent="0.35">
      <c r="A169" s="3">
        <v>174</v>
      </c>
      <c r="B169">
        <v>168</v>
      </c>
      <c r="C169">
        <f>weighted_goal_grouped_named[[#This Row],[Goals_Rank]]-weighted_goal_grouped_named[[#This Row],[GPIV_Goals_Rank]]</f>
        <v>6</v>
      </c>
      <c r="D169">
        <v>8474096</v>
      </c>
      <c r="E169" s="1" t="s">
        <v>175</v>
      </c>
      <c r="F169" s="1" t="s">
        <v>8</v>
      </c>
      <c r="G169" s="1">
        <v>13</v>
      </c>
      <c r="H169" s="1">
        <v>4.5770982151428496</v>
      </c>
    </row>
    <row r="170" spans="1:8" x14ac:dyDescent="0.35">
      <c r="A170" s="3">
        <v>210</v>
      </c>
      <c r="B170">
        <v>169</v>
      </c>
      <c r="C170">
        <f>weighted_goal_grouped_named[[#This Row],[Goals_Rank]]-weighted_goal_grouped_named[[#This Row],[GPIV_Goals_Rank]]</f>
        <v>41</v>
      </c>
      <c r="D170">
        <v>8477059</v>
      </c>
      <c r="E170" s="1" t="s">
        <v>176</v>
      </c>
      <c r="F170" s="1" t="s">
        <v>5</v>
      </c>
      <c r="G170" s="1">
        <v>11</v>
      </c>
      <c r="H170" s="1">
        <v>4.5045424395162303</v>
      </c>
    </row>
    <row r="171" spans="1:8" x14ac:dyDescent="0.35">
      <c r="A171" s="3">
        <v>210</v>
      </c>
      <c r="B171">
        <v>170</v>
      </c>
      <c r="C171">
        <f>weighted_goal_grouped_named[[#This Row],[Goals_Rank]]-weighted_goal_grouped_named[[#This Row],[GPIV_Goals_Rank]]</f>
        <v>40</v>
      </c>
      <c r="D171">
        <v>8470617</v>
      </c>
      <c r="E171" s="1" t="s">
        <v>177</v>
      </c>
      <c r="F171" s="1" t="s">
        <v>8</v>
      </c>
      <c r="G171" s="1">
        <v>11</v>
      </c>
      <c r="H171" s="1">
        <v>4.4688407836571296</v>
      </c>
    </row>
    <row r="172" spans="1:8" x14ac:dyDescent="0.35">
      <c r="A172" s="3">
        <v>174</v>
      </c>
      <c r="B172">
        <v>171</v>
      </c>
      <c r="C172">
        <f>weighted_goal_grouped_named[[#This Row],[Goals_Rank]]-weighted_goal_grouped_named[[#This Row],[GPIV_Goals_Rank]]</f>
        <v>3</v>
      </c>
      <c r="D172">
        <v>8469466</v>
      </c>
      <c r="E172" s="1" t="s">
        <v>178</v>
      </c>
      <c r="F172" s="1" t="s">
        <v>5</v>
      </c>
      <c r="G172" s="1">
        <v>13</v>
      </c>
      <c r="H172" s="1">
        <v>4.4609352593536196</v>
      </c>
    </row>
    <row r="173" spans="1:8" x14ac:dyDescent="0.35">
      <c r="A173" s="3">
        <v>174</v>
      </c>
      <c r="B173">
        <v>172</v>
      </c>
      <c r="C173">
        <f>weighted_goal_grouped_named[[#This Row],[Goals_Rank]]-weighted_goal_grouped_named[[#This Row],[GPIV_Goals_Rank]]</f>
        <v>2</v>
      </c>
      <c r="D173">
        <v>8475171</v>
      </c>
      <c r="E173" s="1" t="s">
        <v>179</v>
      </c>
      <c r="F173" s="1" t="s">
        <v>49</v>
      </c>
      <c r="G173" s="1">
        <v>13</v>
      </c>
      <c r="H173" s="1">
        <v>4.4591994985710004</v>
      </c>
    </row>
    <row r="174" spans="1:8" x14ac:dyDescent="0.35">
      <c r="A174" s="3">
        <v>210</v>
      </c>
      <c r="B174">
        <v>173</v>
      </c>
      <c r="C174">
        <f>weighted_goal_grouped_named[[#This Row],[Goals_Rank]]-weighted_goal_grouped_named[[#This Row],[GPIV_Goals_Rank]]</f>
        <v>37</v>
      </c>
      <c r="D174">
        <v>8467096</v>
      </c>
      <c r="E174" s="1" t="s">
        <v>180</v>
      </c>
      <c r="F174" s="1" t="s">
        <v>49</v>
      </c>
      <c r="G174" s="1">
        <v>11</v>
      </c>
      <c r="H174" s="1">
        <v>4.4408728522126797</v>
      </c>
    </row>
    <row r="175" spans="1:8" x14ac:dyDescent="0.35">
      <c r="A175" s="2">
        <v>133</v>
      </c>
      <c r="B175">
        <v>174</v>
      </c>
      <c r="C175">
        <f>weighted_goal_grouped_named[[#This Row],[Goals_Rank]]-weighted_goal_grouped_named[[#This Row],[GPIV_Goals_Rank]]</f>
        <v>-41</v>
      </c>
      <c r="D175">
        <v>8460621</v>
      </c>
      <c r="E175" s="1" t="s">
        <v>181</v>
      </c>
      <c r="F175" s="1" t="s">
        <v>5</v>
      </c>
      <c r="G175" s="1">
        <v>16</v>
      </c>
      <c r="H175" s="1">
        <v>4.4384380837691904</v>
      </c>
    </row>
    <row r="176" spans="1:8" x14ac:dyDescent="0.35">
      <c r="A176" s="3">
        <v>152</v>
      </c>
      <c r="B176">
        <v>175</v>
      </c>
      <c r="C176">
        <f>weighted_goal_grouped_named[[#This Row],[Goals_Rank]]-weighted_goal_grouped_named[[#This Row],[GPIV_Goals_Rank]]</f>
        <v>-23</v>
      </c>
      <c r="D176">
        <v>8476881</v>
      </c>
      <c r="E176" s="1" t="s">
        <v>182</v>
      </c>
      <c r="F176" s="1" t="s">
        <v>8</v>
      </c>
      <c r="G176" s="1">
        <v>15</v>
      </c>
      <c r="H176" s="1">
        <v>4.4353818176178104</v>
      </c>
    </row>
    <row r="177" spans="1:8" x14ac:dyDescent="0.35">
      <c r="A177" s="2">
        <v>133</v>
      </c>
      <c r="B177">
        <v>176</v>
      </c>
      <c r="C177">
        <f>weighted_goal_grouped_named[[#This Row],[Goals_Rank]]-weighted_goal_grouped_named[[#This Row],[GPIV_Goals_Rank]]</f>
        <v>-43</v>
      </c>
      <c r="D177">
        <v>8473482</v>
      </c>
      <c r="E177" s="1" t="s">
        <v>183</v>
      </c>
      <c r="F177" s="1" t="s">
        <v>12</v>
      </c>
      <c r="G177" s="1">
        <v>16</v>
      </c>
      <c r="H177" s="1">
        <v>4.4163339519872098</v>
      </c>
    </row>
    <row r="178" spans="1:8" x14ac:dyDescent="0.35">
      <c r="A178" s="3">
        <v>254</v>
      </c>
      <c r="B178">
        <v>177</v>
      </c>
      <c r="C178">
        <f>weighted_goal_grouped_named[[#This Row],[Goals_Rank]]-weighted_goal_grouped_named[[#This Row],[GPIV_Goals_Rank]]</f>
        <v>77</v>
      </c>
      <c r="D178">
        <v>8468505</v>
      </c>
      <c r="E178" s="1" t="s">
        <v>184</v>
      </c>
      <c r="F178" s="1" t="s">
        <v>8</v>
      </c>
      <c r="G178" s="1">
        <v>9</v>
      </c>
      <c r="H178" s="1">
        <v>4.4035678008887498</v>
      </c>
    </row>
    <row r="179" spans="1:8" x14ac:dyDescent="0.35">
      <c r="A179" s="2">
        <v>119</v>
      </c>
      <c r="B179">
        <v>178</v>
      </c>
      <c r="C179">
        <f>weighted_goal_grouped_named[[#This Row],[Goals_Rank]]-weighted_goal_grouped_named[[#This Row],[GPIV_Goals_Rank]]</f>
        <v>-59</v>
      </c>
      <c r="D179">
        <v>8476116</v>
      </c>
      <c r="E179" s="1" t="s">
        <v>185</v>
      </c>
      <c r="F179" s="1" t="s">
        <v>12</v>
      </c>
      <c r="G179" s="1">
        <v>17</v>
      </c>
      <c r="H179" s="1">
        <v>4.3896598003711</v>
      </c>
    </row>
    <row r="180" spans="1:8" x14ac:dyDescent="0.35">
      <c r="A180" s="2">
        <v>197</v>
      </c>
      <c r="B180">
        <v>179</v>
      </c>
      <c r="C180">
        <f>weighted_goal_grouped_named[[#This Row],[Goals_Rank]]-weighted_goal_grouped_named[[#This Row],[GPIV_Goals_Rank]]</f>
        <v>18</v>
      </c>
      <c r="D180">
        <v>8476460</v>
      </c>
      <c r="E180" s="1" t="s">
        <v>186</v>
      </c>
      <c r="F180" s="1" t="s">
        <v>8</v>
      </c>
      <c r="G180" s="1">
        <v>12</v>
      </c>
      <c r="H180" s="1">
        <v>4.3878497656565401</v>
      </c>
    </row>
    <row r="181" spans="1:8" x14ac:dyDescent="0.35">
      <c r="A181" s="3">
        <v>152</v>
      </c>
      <c r="B181">
        <v>180</v>
      </c>
      <c r="C181">
        <f>weighted_goal_grouped_named[[#This Row],[Goals_Rank]]-weighted_goal_grouped_named[[#This Row],[GPIV_Goals_Rank]]</f>
        <v>-28</v>
      </c>
      <c r="D181">
        <v>8473485</v>
      </c>
      <c r="E181" s="1" t="s">
        <v>187</v>
      </c>
      <c r="F181" s="1" t="s">
        <v>5</v>
      </c>
      <c r="G181" s="1">
        <v>15</v>
      </c>
      <c r="H181" s="1">
        <v>4.3712859108592497</v>
      </c>
    </row>
    <row r="182" spans="1:8" x14ac:dyDescent="0.35">
      <c r="A182" s="2">
        <v>133</v>
      </c>
      <c r="B182">
        <v>181</v>
      </c>
      <c r="C182">
        <f>weighted_goal_grouped_named[[#This Row],[Goals_Rank]]-weighted_goal_grouped_named[[#This Row],[GPIV_Goals_Rank]]</f>
        <v>-48</v>
      </c>
      <c r="D182">
        <v>8476459</v>
      </c>
      <c r="E182" s="1" t="s">
        <v>188</v>
      </c>
      <c r="F182" s="1" t="s">
        <v>8</v>
      </c>
      <c r="G182" s="1">
        <v>16</v>
      </c>
      <c r="H182" s="1">
        <v>4.3667303307659902</v>
      </c>
    </row>
    <row r="183" spans="1:8" x14ac:dyDescent="0.35">
      <c r="A183" s="3">
        <v>110</v>
      </c>
      <c r="B183">
        <v>182</v>
      </c>
      <c r="C183">
        <f>weighted_goal_grouped_named[[#This Row],[Goals_Rank]]-weighted_goal_grouped_named[[#This Row],[GPIV_Goals_Rank]]</f>
        <v>-72</v>
      </c>
      <c r="D183">
        <v>8469469</v>
      </c>
      <c r="E183" s="1" t="s">
        <v>189</v>
      </c>
      <c r="F183" s="1" t="s">
        <v>8</v>
      </c>
      <c r="G183" s="1">
        <v>18</v>
      </c>
      <c r="H183" s="1">
        <v>4.3458203475741399</v>
      </c>
    </row>
    <row r="184" spans="1:8" x14ac:dyDescent="0.35">
      <c r="A184" s="2">
        <v>197</v>
      </c>
      <c r="B184">
        <v>183</v>
      </c>
      <c r="C184">
        <f>weighted_goal_grouped_named[[#This Row],[Goals_Rank]]-weighted_goal_grouped_named[[#This Row],[GPIV_Goals_Rank]]</f>
        <v>14</v>
      </c>
      <c r="D184">
        <v>8473574</v>
      </c>
      <c r="E184" s="1" t="s">
        <v>190</v>
      </c>
      <c r="F184" s="1" t="s">
        <v>8</v>
      </c>
      <c r="G184" s="1">
        <v>12</v>
      </c>
      <c r="H184" s="1">
        <v>4.3115997181221397</v>
      </c>
    </row>
    <row r="185" spans="1:8" x14ac:dyDescent="0.35">
      <c r="A185" s="3">
        <v>232</v>
      </c>
      <c r="B185">
        <v>184</v>
      </c>
      <c r="C185">
        <f>weighted_goal_grouped_named[[#This Row],[Goals_Rank]]-weighted_goal_grouped_named[[#This Row],[GPIV_Goals_Rank]]</f>
        <v>48</v>
      </c>
      <c r="D185">
        <v>8474590</v>
      </c>
      <c r="E185" s="1" t="s">
        <v>191</v>
      </c>
      <c r="F185" s="1" t="s">
        <v>49</v>
      </c>
      <c r="G185" s="1">
        <v>10</v>
      </c>
      <c r="H185" s="1">
        <v>4.2694633095695904</v>
      </c>
    </row>
    <row r="186" spans="1:8" x14ac:dyDescent="0.35">
      <c r="A186" s="3">
        <v>110</v>
      </c>
      <c r="B186">
        <v>185</v>
      </c>
      <c r="C186">
        <f>weighted_goal_grouped_named[[#This Row],[Goals_Rank]]-weighted_goal_grouped_named[[#This Row],[GPIV_Goals_Rank]]</f>
        <v>-75</v>
      </c>
      <c r="D186">
        <v>8473465</v>
      </c>
      <c r="E186" s="1" t="s">
        <v>192</v>
      </c>
      <c r="F186" s="1" t="s">
        <v>12</v>
      </c>
      <c r="G186" s="1">
        <v>18</v>
      </c>
      <c r="H186" s="1">
        <v>4.2369671696088398</v>
      </c>
    </row>
    <row r="187" spans="1:8" x14ac:dyDescent="0.35">
      <c r="A187" s="3">
        <v>174</v>
      </c>
      <c r="B187">
        <v>186</v>
      </c>
      <c r="C187">
        <f>weighted_goal_grouped_named[[#This Row],[Goals_Rank]]-weighted_goal_grouped_named[[#This Row],[GPIV_Goals_Rank]]</f>
        <v>-12</v>
      </c>
      <c r="D187">
        <v>8474727</v>
      </c>
      <c r="E187" s="1" t="s">
        <v>193</v>
      </c>
      <c r="F187" s="1" t="s">
        <v>5</v>
      </c>
      <c r="G187" s="1">
        <v>13</v>
      </c>
      <c r="H187" s="1">
        <v>4.2139679504551397</v>
      </c>
    </row>
    <row r="188" spans="1:8" x14ac:dyDescent="0.35">
      <c r="A188" s="3">
        <v>152</v>
      </c>
      <c r="B188">
        <v>187</v>
      </c>
      <c r="C188">
        <f>weighted_goal_grouped_named[[#This Row],[Goals_Rank]]-weighted_goal_grouped_named[[#This Row],[GPIV_Goals_Rank]]</f>
        <v>-35</v>
      </c>
      <c r="D188">
        <v>8474739</v>
      </c>
      <c r="E188" s="1" t="s">
        <v>194</v>
      </c>
      <c r="F188" s="1" t="s">
        <v>8</v>
      </c>
      <c r="G188" s="1">
        <v>15</v>
      </c>
      <c r="H188" s="1">
        <v>4.2133073147254496</v>
      </c>
    </row>
    <row r="189" spans="1:8" x14ac:dyDescent="0.35">
      <c r="A189" s="3">
        <v>232</v>
      </c>
      <c r="B189">
        <v>188</v>
      </c>
      <c r="C189">
        <f>weighted_goal_grouped_named[[#This Row],[Goals_Rank]]-weighted_goal_grouped_named[[#This Row],[GPIV_Goals_Rank]]</f>
        <v>44</v>
      </c>
      <c r="D189">
        <v>8474040</v>
      </c>
      <c r="E189" s="1" t="s">
        <v>195</v>
      </c>
      <c r="F189" s="1" t="s">
        <v>8</v>
      </c>
      <c r="G189" s="1">
        <v>10</v>
      </c>
      <c r="H189" s="1">
        <v>4.1613591632736098</v>
      </c>
    </row>
    <row r="190" spans="1:8" x14ac:dyDescent="0.35">
      <c r="A190" s="2">
        <v>165</v>
      </c>
      <c r="B190">
        <v>189</v>
      </c>
      <c r="C190">
        <f>weighted_goal_grouped_named[[#This Row],[Goals_Rank]]-weighted_goal_grouped_named[[#This Row],[GPIV_Goals_Rank]]</f>
        <v>-24</v>
      </c>
      <c r="D190">
        <v>8477501</v>
      </c>
      <c r="E190" s="1" t="s">
        <v>196</v>
      </c>
      <c r="F190" s="1" t="s">
        <v>5</v>
      </c>
      <c r="G190" s="1">
        <v>14</v>
      </c>
      <c r="H190" s="1">
        <v>4.1493479886902502</v>
      </c>
    </row>
    <row r="191" spans="1:8" x14ac:dyDescent="0.35">
      <c r="A191" s="2">
        <v>165</v>
      </c>
      <c r="B191">
        <v>190</v>
      </c>
      <c r="C191">
        <f>weighted_goal_grouped_named[[#This Row],[Goals_Rank]]-weighted_goal_grouped_named[[#This Row],[GPIV_Goals_Rank]]</f>
        <v>-25</v>
      </c>
      <c r="D191">
        <v>8471208</v>
      </c>
      <c r="E191" s="1" t="s">
        <v>197</v>
      </c>
      <c r="F191" s="1" t="s">
        <v>5</v>
      </c>
      <c r="G191" s="1">
        <v>14</v>
      </c>
      <c r="H191" s="1">
        <v>4.1418513213540002</v>
      </c>
    </row>
    <row r="192" spans="1:8" x14ac:dyDescent="0.35">
      <c r="A192" s="2">
        <v>197</v>
      </c>
      <c r="B192">
        <v>191</v>
      </c>
      <c r="C192">
        <f>weighted_goal_grouped_named[[#This Row],[Goals_Rank]]-weighted_goal_grouped_named[[#This Row],[GPIV_Goals_Rank]]</f>
        <v>6</v>
      </c>
      <c r="D192">
        <v>8471794</v>
      </c>
      <c r="E192" s="1" t="s">
        <v>198</v>
      </c>
      <c r="F192" s="1" t="s">
        <v>8</v>
      </c>
      <c r="G192" s="1">
        <v>12</v>
      </c>
      <c r="H192" s="1">
        <v>4.1098472132104202</v>
      </c>
    </row>
    <row r="193" spans="1:8" x14ac:dyDescent="0.35">
      <c r="A193" s="3">
        <v>210</v>
      </c>
      <c r="B193">
        <v>192</v>
      </c>
      <c r="C193">
        <f>weighted_goal_grouped_named[[#This Row],[Goals_Rank]]-weighted_goal_grouped_named[[#This Row],[GPIV_Goals_Rank]]</f>
        <v>18</v>
      </c>
      <c r="D193">
        <v>8469473</v>
      </c>
      <c r="E193" s="1" t="s">
        <v>199</v>
      </c>
      <c r="F193" s="1" t="s">
        <v>8</v>
      </c>
      <c r="G193" s="1">
        <v>11</v>
      </c>
      <c r="H193" s="1">
        <v>4.0993447843837103</v>
      </c>
    </row>
    <row r="194" spans="1:8" x14ac:dyDescent="0.35">
      <c r="A194" s="3">
        <v>254</v>
      </c>
      <c r="B194">
        <v>193</v>
      </c>
      <c r="C194">
        <f>weighted_goal_grouped_named[[#This Row],[Goals_Rank]]-weighted_goal_grouped_named[[#This Row],[GPIV_Goals_Rank]]</f>
        <v>61</v>
      </c>
      <c r="D194">
        <v>8475314</v>
      </c>
      <c r="E194" s="1" t="s">
        <v>200</v>
      </c>
      <c r="F194" s="1" t="s">
        <v>8</v>
      </c>
      <c r="G194" s="1">
        <v>9</v>
      </c>
      <c r="H194" s="1">
        <v>4.0981329844707597</v>
      </c>
    </row>
    <row r="195" spans="1:8" x14ac:dyDescent="0.35">
      <c r="A195" s="3">
        <v>210</v>
      </c>
      <c r="B195">
        <v>194</v>
      </c>
      <c r="C195">
        <f>weighted_goal_grouped_named[[#This Row],[Goals_Rank]]-weighted_goal_grouped_named[[#This Row],[GPIV_Goals_Rank]]</f>
        <v>16</v>
      </c>
      <c r="D195">
        <v>8468483</v>
      </c>
      <c r="E195" s="1" t="s">
        <v>201</v>
      </c>
      <c r="F195" s="1" t="s">
        <v>5</v>
      </c>
      <c r="G195" s="1">
        <v>11</v>
      </c>
      <c r="H195" s="1">
        <v>4.0459214306884599</v>
      </c>
    </row>
    <row r="196" spans="1:8" x14ac:dyDescent="0.35">
      <c r="A196" s="3">
        <v>174</v>
      </c>
      <c r="B196">
        <v>195</v>
      </c>
      <c r="C196">
        <f>weighted_goal_grouped_named[[#This Row],[Goals_Rank]]-weighted_goal_grouped_named[[#This Row],[GPIV_Goals_Rank]]</f>
        <v>-21</v>
      </c>
      <c r="D196">
        <v>8470611</v>
      </c>
      <c r="E196" s="1" t="s">
        <v>202</v>
      </c>
      <c r="F196" s="1" t="s">
        <v>5</v>
      </c>
      <c r="G196" s="1">
        <v>13</v>
      </c>
      <c r="H196" s="1">
        <v>4.0308752576600497</v>
      </c>
    </row>
    <row r="197" spans="1:8" x14ac:dyDescent="0.35">
      <c r="A197" s="2">
        <v>383</v>
      </c>
      <c r="B197">
        <v>196</v>
      </c>
      <c r="C197">
        <f>weighted_goal_grouped_named[[#This Row],[Goals_Rank]]-weighted_goal_grouped_named[[#This Row],[GPIV_Goals_Rank]]</f>
        <v>187</v>
      </c>
      <c r="D197">
        <v>8471958</v>
      </c>
      <c r="E197" s="1" t="s">
        <v>203</v>
      </c>
      <c r="F197" s="1" t="s">
        <v>49</v>
      </c>
      <c r="G197" s="1">
        <v>5</v>
      </c>
      <c r="H197" s="1">
        <v>4.0232219272384198</v>
      </c>
    </row>
    <row r="198" spans="1:8" x14ac:dyDescent="0.35">
      <c r="A198" s="3">
        <v>174</v>
      </c>
      <c r="B198">
        <v>197</v>
      </c>
      <c r="C198">
        <f>weighted_goal_grouped_named[[#This Row],[Goals_Rank]]-weighted_goal_grouped_named[[#This Row],[GPIV_Goals_Rank]]</f>
        <v>-23</v>
      </c>
      <c r="D198">
        <v>8476235</v>
      </c>
      <c r="E198" s="1" t="s">
        <v>204</v>
      </c>
      <c r="F198" s="1" t="s">
        <v>5</v>
      </c>
      <c r="G198" s="1">
        <v>13</v>
      </c>
      <c r="H198" s="1">
        <v>3.9915734975748798</v>
      </c>
    </row>
    <row r="199" spans="1:8" x14ac:dyDescent="0.35">
      <c r="A199" s="3">
        <v>210</v>
      </c>
      <c r="B199">
        <v>198</v>
      </c>
      <c r="C199">
        <f>weighted_goal_grouped_named[[#This Row],[Goals_Rank]]-weighted_goal_grouped_named[[#This Row],[GPIV_Goals_Rank]]</f>
        <v>12</v>
      </c>
      <c r="D199">
        <v>8471498</v>
      </c>
      <c r="E199" s="1" t="s">
        <v>205</v>
      </c>
      <c r="F199" s="1" t="s">
        <v>5</v>
      </c>
      <c r="G199" s="1">
        <v>11</v>
      </c>
      <c r="H199" s="1">
        <v>3.9860193831653801</v>
      </c>
    </row>
    <row r="200" spans="1:8" x14ac:dyDescent="0.35">
      <c r="A200" s="3">
        <v>174</v>
      </c>
      <c r="B200">
        <v>199</v>
      </c>
      <c r="C200">
        <f>weighted_goal_grouped_named[[#This Row],[Goals_Rank]]-weighted_goal_grouped_named[[#This Row],[GPIV_Goals_Rank]]</f>
        <v>-25</v>
      </c>
      <c r="D200">
        <v>8476461</v>
      </c>
      <c r="E200" s="1" t="s">
        <v>206</v>
      </c>
      <c r="F200" s="1" t="s">
        <v>8</v>
      </c>
      <c r="G200" s="1">
        <v>13</v>
      </c>
      <c r="H200" s="1">
        <v>3.9690933810055302</v>
      </c>
    </row>
    <row r="201" spans="1:8" x14ac:dyDescent="0.35">
      <c r="A201" s="3">
        <v>210</v>
      </c>
      <c r="B201">
        <v>200</v>
      </c>
      <c r="C201">
        <f>weighted_goal_grouped_named[[#This Row],[Goals_Rank]]-weighted_goal_grouped_named[[#This Row],[GPIV_Goals_Rank]]</f>
        <v>10</v>
      </c>
      <c r="D201">
        <v>8471724</v>
      </c>
      <c r="E201" s="1" t="s">
        <v>207</v>
      </c>
      <c r="F201" s="1" t="s">
        <v>49</v>
      </c>
      <c r="G201" s="1">
        <v>11</v>
      </c>
      <c r="H201" s="1">
        <v>3.9318127723815399</v>
      </c>
    </row>
    <row r="202" spans="1:8" x14ac:dyDescent="0.35">
      <c r="A202" s="2">
        <v>287</v>
      </c>
      <c r="B202">
        <v>201</v>
      </c>
      <c r="C202">
        <f>weighted_goal_grouped_named[[#This Row],[Goals_Rank]]-weighted_goal_grouped_named[[#This Row],[GPIV_Goals_Rank]]</f>
        <v>86</v>
      </c>
      <c r="D202">
        <v>8477493</v>
      </c>
      <c r="E202" s="1" t="s">
        <v>208</v>
      </c>
      <c r="F202" s="1" t="s">
        <v>8</v>
      </c>
      <c r="G202" s="1">
        <v>8</v>
      </c>
      <c r="H202" s="1">
        <v>3.9160112398881401</v>
      </c>
    </row>
    <row r="203" spans="1:8" x14ac:dyDescent="0.35">
      <c r="A203" s="3">
        <v>232</v>
      </c>
      <c r="B203">
        <v>202</v>
      </c>
      <c r="C203">
        <f>weighted_goal_grouped_named[[#This Row],[Goals_Rank]]-weighted_goal_grouped_named[[#This Row],[GPIV_Goals_Rank]]</f>
        <v>30</v>
      </c>
      <c r="D203">
        <v>8471716</v>
      </c>
      <c r="E203" s="1" t="s">
        <v>209</v>
      </c>
      <c r="F203" s="1" t="s">
        <v>12</v>
      </c>
      <c r="G203" s="1">
        <v>10</v>
      </c>
      <c r="H203" s="1">
        <v>3.8907335830979299</v>
      </c>
    </row>
    <row r="204" spans="1:8" x14ac:dyDescent="0.35">
      <c r="A204" s="3">
        <v>254</v>
      </c>
      <c r="B204">
        <v>203</v>
      </c>
      <c r="C204">
        <f>weighted_goal_grouped_named[[#This Row],[Goals_Rank]]-weighted_goal_grouped_named[[#This Row],[GPIV_Goals_Rank]]</f>
        <v>51</v>
      </c>
      <c r="D204">
        <v>8474056</v>
      </c>
      <c r="E204" s="1" t="s">
        <v>210</v>
      </c>
      <c r="F204" s="1" t="s">
        <v>49</v>
      </c>
      <c r="G204" s="1">
        <v>9</v>
      </c>
      <c r="H204" s="1">
        <v>3.8821511047237101</v>
      </c>
    </row>
    <row r="205" spans="1:8" x14ac:dyDescent="0.35">
      <c r="A205" s="3">
        <v>232</v>
      </c>
      <c r="B205">
        <v>204</v>
      </c>
      <c r="C205">
        <f>weighted_goal_grouped_named[[#This Row],[Goals_Rank]]-weighted_goal_grouped_named[[#This Row],[GPIV_Goals_Rank]]</f>
        <v>28</v>
      </c>
      <c r="D205">
        <v>8474207</v>
      </c>
      <c r="E205" s="1" t="s">
        <v>211</v>
      </c>
      <c r="F205" s="1" t="s">
        <v>49</v>
      </c>
      <c r="G205" s="1">
        <v>10</v>
      </c>
      <c r="H205" s="1">
        <v>3.85466396935611</v>
      </c>
    </row>
    <row r="206" spans="1:8" x14ac:dyDescent="0.35">
      <c r="A206" s="2">
        <v>287</v>
      </c>
      <c r="B206">
        <v>205</v>
      </c>
      <c r="C206">
        <f>weighted_goal_grouped_named[[#This Row],[Goals_Rank]]-weighted_goal_grouped_named[[#This Row],[GPIV_Goals_Rank]]</f>
        <v>82</v>
      </c>
      <c r="D206">
        <v>8467493</v>
      </c>
      <c r="E206" s="1" t="s">
        <v>212</v>
      </c>
      <c r="F206" s="1" t="s">
        <v>5</v>
      </c>
      <c r="G206" s="1">
        <v>8</v>
      </c>
      <c r="H206" s="1">
        <v>3.8476522587167601</v>
      </c>
    </row>
    <row r="207" spans="1:8" x14ac:dyDescent="0.35">
      <c r="A207" s="3">
        <v>254</v>
      </c>
      <c r="B207">
        <v>206</v>
      </c>
      <c r="C207">
        <f>weighted_goal_grouped_named[[#This Row],[Goals_Rank]]-weighted_goal_grouped_named[[#This Row],[GPIV_Goals_Rank]]</f>
        <v>48</v>
      </c>
      <c r="D207">
        <v>8473446</v>
      </c>
      <c r="E207" s="1" t="s">
        <v>213</v>
      </c>
      <c r="F207" s="1" t="s">
        <v>49</v>
      </c>
      <c r="G207" s="1">
        <v>9</v>
      </c>
      <c r="H207" s="1">
        <v>3.8269325263256602</v>
      </c>
    </row>
    <row r="208" spans="1:8" x14ac:dyDescent="0.35">
      <c r="A208" s="3">
        <v>254</v>
      </c>
      <c r="B208">
        <v>207</v>
      </c>
      <c r="C208">
        <f>weighted_goal_grouped_named[[#This Row],[Goals_Rank]]-weighted_goal_grouped_named[[#This Row],[GPIV_Goals_Rank]]</f>
        <v>47</v>
      </c>
      <c r="D208">
        <v>8474498</v>
      </c>
      <c r="E208" s="1" t="s">
        <v>214</v>
      </c>
      <c r="F208" s="1" t="s">
        <v>8</v>
      </c>
      <c r="G208" s="1">
        <v>9</v>
      </c>
      <c r="H208" s="1">
        <v>3.79163044142914</v>
      </c>
    </row>
    <row r="209" spans="1:8" x14ac:dyDescent="0.35">
      <c r="A209" s="3">
        <v>210</v>
      </c>
      <c r="B209">
        <v>208</v>
      </c>
      <c r="C209">
        <f>weighted_goal_grouped_named[[#This Row],[Goals_Rank]]-weighted_goal_grouped_named[[#This Row],[GPIV_Goals_Rank]]</f>
        <v>2</v>
      </c>
      <c r="D209">
        <v>8474034</v>
      </c>
      <c r="E209" s="1" t="s">
        <v>215</v>
      </c>
      <c r="F209" s="1" t="s">
        <v>12</v>
      </c>
      <c r="G209" s="1">
        <v>11</v>
      </c>
      <c r="H209" s="1">
        <v>3.7760562998852398</v>
      </c>
    </row>
    <row r="210" spans="1:8" x14ac:dyDescent="0.35">
      <c r="A210" s="3">
        <v>232</v>
      </c>
      <c r="B210">
        <v>209</v>
      </c>
      <c r="C210">
        <f>weighted_goal_grouped_named[[#This Row],[Goals_Rank]]-weighted_goal_grouped_named[[#This Row],[GPIV_Goals_Rank]]</f>
        <v>23</v>
      </c>
      <c r="D210">
        <v>8465951</v>
      </c>
      <c r="E210" s="1" t="s">
        <v>216</v>
      </c>
      <c r="F210" s="1" t="s">
        <v>12</v>
      </c>
      <c r="G210" s="1">
        <v>10</v>
      </c>
      <c r="H210" s="1">
        <v>3.7639593939056102</v>
      </c>
    </row>
    <row r="211" spans="1:8" x14ac:dyDescent="0.35">
      <c r="A211" s="3">
        <v>174</v>
      </c>
      <c r="B211">
        <v>210</v>
      </c>
      <c r="C211">
        <f>weighted_goal_grouped_named[[#This Row],[Goals_Rank]]-weighted_goal_grouped_named[[#This Row],[GPIV_Goals_Rank]]</f>
        <v>-36</v>
      </c>
      <c r="D211">
        <v>8474600</v>
      </c>
      <c r="E211" s="1" t="s">
        <v>217</v>
      </c>
      <c r="F211" s="1" t="s">
        <v>49</v>
      </c>
      <c r="G211" s="1">
        <v>13</v>
      </c>
      <c r="H211" s="1">
        <v>3.7602478368433201</v>
      </c>
    </row>
    <row r="212" spans="1:8" x14ac:dyDescent="0.35">
      <c r="A212" s="3">
        <v>254</v>
      </c>
      <c r="B212">
        <v>211</v>
      </c>
      <c r="C212">
        <f>weighted_goal_grouped_named[[#This Row],[Goals_Rank]]-weighted_goal_grouped_named[[#This Row],[GPIV_Goals_Rank]]</f>
        <v>43</v>
      </c>
      <c r="D212">
        <v>8476885</v>
      </c>
      <c r="E212" s="1" t="s">
        <v>218</v>
      </c>
      <c r="F212" s="1" t="s">
        <v>49</v>
      </c>
      <c r="G212" s="1">
        <v>9</v>
      </c>
      <c r="H212" s="1">
        <v>3.7548383120109099</v>
      </c>
    </row>
    <row r="213" spans="1:8" x14ac:dyDescent="0.35">
      <c r="A213" s="3">
        <v>232</v>
      </c>
      <c r="B213">
        <v>212</v>
      </c>
      <c r="C213">
        <f>weighted_goal_grouped_named[[#This Row],[Goals_Rank]]-weighted_goal_grouped_named[[#This Row],[GPIV_Goals_Rank]]</f>
        <v>20</v>
      </c>
      <c r="D213">
        <v>8464989</v>
      </c>
      <c r="E213" s="1" t="s">
        <v>219</v>
      </c>
      <c r="F213" s="1" t="s">
        <v>8</v>
      </c>
      <c r="G213" s="1">
        <v>10</v>
      </c>
      <c r="H213" s="1">
        <v>3.7488939118507099</v>
      </c>
    </row>
    <row r="214" spans="1:8" x14ac:dyDescent="0.35">
      <c r="A214" s="3">
        <v>174</v>
      </c>
      <c r="B214">
        <v>213</v>
      </c>
      <c r="C214">
        <f>weighted_goal_grouped_named[[#This Row],[Goals_Rank]]-weighted_goal_grouped_named[[#This Row],[GPIV_Goals_Rank]]</f>
        <v>-39</v>
      </c>
      <c r="D214">
        <v>8474151</v>
      </c>
      <c r="E214" s="1" t="s">
        <v>220</v>
      </c>
      <c r="F214" s="1" t="s">
        <v>49</v>
      </c>
      <c r="G214" s="1">
        <v>13</v>
      </c>
      <c r="H214" s="1">
        <v>3.7392451512314802</v>
      </c>
    </row>
    <row r="215" spans="1:8" x14ac:dyDescent="0.35">
      <c r="A215" s="3">
        <v>254</v>
      </c>
      <c r="B215">
        <v>214</v>
      </c>
      <c r="C215">
        <f>weighted_goal_grouped_named[[#This Row],[Goals_Rank]]-weighted_goal_grouped_named[[#This Row],[GPIV_Goals_Rank]]</f>
        <v>40</v>
      </c>
      <c r="D215">
        <v>8476874</v>
      </c>
      <c r="E215" s="1" t="s">
        <v>221</v>
      </c>
      <c r="F215" s="1" t="s">
        <v>49</v>
      </c>
      <c r="G215" s="1">
        <v>9</v>
      </c>
      <c r="H215" s="1">
        <v>3.7279161342745502</v>
      </c>
    </row>
    <row r="216" spans="1:8" x14ac:dyDescent="0.35">
      <c r="A216" s="3">
        <v>254</v>
      </c>
      <c r="B216">
        <v>215</v>
      </c>
      <c r="C216">
        <f>weighted_goal_grouped_named[[#This Row],[Goals_Rank]]-weighted_goal_grouped_named[[#This Row],[GPIV_Goals_Rank]]</f>
        <v>39</v>
      </c>
      <c r="D216">
        <v>8474031</v>
      </c>
      <c r="E216" s="1" t="s">
        <v>222</v>
      </c>
      <c r="F216" s="1" t="s">
        <v>49</v>
      </c>
      <c r="G216" s="1">
        <v>9</v>
      </c>
      <c r="H216" s="1">
        <v>3.72735497040693</v>
      </c>
    </row>
    <row r="217" spans="1:8" x14ac:dyDescent="0.35">
      <c r="A217" s="3">
        <v>254</v>
      </c>
      <c r="B217">
        <v>216</v>
      </c>
      <c r="C217">
        <f>weighted_goal_grouped_named[[#This Row],[Goals_Rank]]-weighted_goal_grouped_named[[#This Row],[GPIV_Goals_Rank]]</f>
        <v>38</v>
      </c>
      <c r="D217">
        <v>8475772</v>
      </c>
      <c r="E217" s="1" t="s">
        <v>223</v>
      </c>
      <c r="F217" s="1" t="s">
        <v>8</v>
      </c>
      <c r="G217" s="1">
        <v>9</v>
      </c>
      <c r="H217" s="1">
        <v>3.7263585390582201</v>
      </c>
    </row>
    <row r="218" spans="1:8" x14ac:dyDescent="0.35">
      <c r="A218" s="3">
        <v>232</v>
      </c>
      <c r="B218">
        <v>217</v>
      </c>
      <c r="C218">
        <f>weighted_goal_grouped_named[[#This Row],[Goals_Rank]]-weighted_goal_grouped_named[[#This Row],[GPIV_Goals_Rank]]</f>
        <v>15</v>
      </c>
      <c r="D218">
        <v>8468700</v>
      </c>
      <c r="E218" s="1" t="s">
        <v>224</v>
      </c>
      <c r="F218" s="1" t="s">
        <v>8</v>
      </c>
      <c r="G218" s="1">
        <v>10</v>
      </c>
      <c r="H218" s="1">
        <v>3.69811488131141</v>
      </c>
    </row>
    <row r="219" spans="1:8" x14ac:dyDescent="0.35">
      <c r="A219" s="3">
        <v>174</v>
      </c>
      <c r="B219">
        <v>218</v>
      </c>
      <c r="C219">
        <f>weighted_goal_grouped_named[[#This Row],[Goals_Rank]]-weighted_goal_grouped_named[[#This Row],[GPIV_Goals_Rank]]</f>
        <v>-44</v>
      </c>
      <c r="D219">
        <v>8470162</v>
      </c>
      <c r="E219" s="1" t="s">
        <v>225</v>
      </c>
      <c r="F219" s="1" t="s">
        <v>8</v>
      </c>
      <c r="G219" s="1">
        <v>13</v>
      </c>
      <c r="H219" s="1">
        <v>3.6867323669444598</v>
      </c>
    </row>
    <row r="220" spans="1:8" x14ac:dyDescent="0.35">
      <c r="A220" s="2">
        <v>165</v>
      </c>
      <c r="B220">
        <v>219</v>
      </c>
      <c r="C220">
        <f>weighted_goal_grouped_named[[#This Row],[Goals_Rank]]-weighted_goal_grouped_named[[#This Row],[GPIV_Goals_Rank]]</f>
        <v>-54</v>
      </c>
      <c r="D220">
        <v>8474849</v>
      </c>
      <c r="E220" s="1" t="s">
        <v>226</v>
      </c>
      <c r="F220" s="1" t="s">
        <v>12</v>
      </c>
      <c r="G220" s="1">
        <v>14</v>
      </c>
      <c r="H220" s="1">
        <v>3.6801411679988401</v>
      </c>
    </row>
    <row r="221" spans="1:8" x14ac:dyDescent="0.35">
      <c r="A221" s="3">
        <v>174</v>
      </c>
      <c r="B221">
        <v>220</v>
      </c>
      <c r="C221">
        <f>weighted_goal_grouped_named[[#This Row],[Goals_Rank]]-weighted_goal_grouped_named[[#This Row],[GPIV_Goals_Rank]]</f>
        <v>-46</v>
      </c>
      <c r="D221">
        <v>8475204</v>
      </c>
      <c r="E221" s="1" t="s">
        <v>227</v>
      </c>
      <c r="F221" s="1" t="s">
        <v>8</v>
      </c>
      <c r="G221" s="1">
        <v>13</v>
      </c>
      <c r="H221" s="1">
        <v>3.6000216580359599</v>
      </c>
    </row>
    <row r="222" spans="1:8" x14ac:dyDescent="0.35">
      <c r="A222" s="2">
        <v>287</v>
      </c>
      <c r="B222">
        <v>221</v>
      </c>
      <c r="C222">
        <f>weighted_goal_grouped_named[[#This Row],[Goals_Rank]]-weighted_goal_grouped_named[[#This Row],[GPIV_Goals_Rank]]</f>
        <v>66</v>
      </c>
      <c r="D222">
        <v>8469462</v>
      </c>
      <c r="E222" s="1" t="s">
        <v>228</v>
      </c>
      <c r="F222" s="1" t="s">
        <v>12</v>
      </c>
      <c r="G222" s="1">
        <v>8</v>
      </c>
      <c r="H222" s="1">
        <v>3.5707477930182301</v>
      </c>
    </row>
    <row r="223" spans="1:8" x14ac:dyDescent="0.35">
      <c r="A223" s="3">
        <v>174</v>
      </c>
      <c r="B223">
        <v>222</v>
      </c>
      <c r="C223">
        <f>weighted_goal_grouped_named[[#This Row],[Goals_Rank]]-weighted_goal_grouped_named[[#This Row],[GPIV_Goals_Rank]]</f>
        <v>-48</v>
      </c>
      <c r="D223">
        <v>8464977</v>
      </c>
      <c r="E223" s="1" t="s">
        <v>229</v>
      </c>
      <c r="F223" s="1" t="s">
        <v>12</v>
      </c>
      <c r="G223" s="1">
        <v>13</v>
      </c>
      <c r="H223" s="1">
        <v>3.54692378052835</v>
      </c>
    </row>
    <row r="224" spans="1:8" x14ac:dyDescent="0.35">
      <c r="A224" s="3">
        <v>210</v>
      </c>
      <c r="B224">
        <v>223</v>
      </c>
      <c r="C224">
        <f>weighted_goal_grouped_named[[#This Row],[Goals_Rank]]-weighted_goal_grouped_named[[#This Row],[GPIV_Goals_Rank]]</f>
        <v>-13</v>
      </c>
      <c r="D224">
        <v>8474569</v>
      </c>
      <c r="E224" s="1" t="s">
        <v>230</v>
      </c>
      <c r="F224" s="1" t="s">
        <v>8</v>
      </c>
      <c r="G224" s="1">
        <v>11</v>
      </c>
      <c r="H224" s="1">
        <v>3.5416236901512201</v>
      </c>
    </row>
    <row r="225" spans="1:8" x14ac:dyDescent="0.35">
      <c r="A225" s="3">
        <v>174</v>
      </c>
      <c r="B225">
        <v>224</v>
      </c>
      <c r="C225">
        <f>weighted_goal_grouped_named[[#This Row],[Goals_Rank]]-weighted_goal_grouped_named[[#This Row],[GPIV_Goals_Rank]]</f>
        <v>-50</v>
      </c>
      <c r="D225">
        <v>8475167</v>
      </c>
      <c r="E225" s="1" t="s">
        <v>231</v>
      </c>
      <c r="F225" s="1" t="s">
        <v>49</v>
      </c>
      <c r="G225" s="1">
        <v>13</v>
      </c>
      <c r="H225" s="1">
        <v>3.5028020792041801</v>
      </c>
    </row>
    <row r="226" spans="1:8" x14ac:dyDescent="0.35">
      <c r="A226" s="3">
        <v>232</v>
      </c>
      <c r="B226">
        <v>225</v>
      </c>
      <c r="C226">
        <f>weighted_goal_grouped_named[[#This Row],[Goals_Rank]]-weighted_goal_grouped_named[[#This Row],[GPIV_Goals_Rank]]</f>
        <v>7</v>
      </c>
      <c r="D226">
        <v>8460496</v>
      </c>
      <c r="E226" s="1" t="s">
        <v>232</v>
      </c>
      <c r="F226" s="1" t="s">
        <v>12</v>
      </c>
      <c r="G226" s="1">
        <v>10</v>
      </c>
      <c r="H226" s="1">
        <v>3.4918164428249501</v>
      </c>
    </row>
    <row r="227" spans="1:8" x14ac:dyDescent="0.35">
      <c r="A227" s="3">
        <v>174</v>
      </c>
      <c r="B227">
        <v>226</v>
      </c>
      <c r="C227">
        <f>weighted_goal_grouped_named[[#This Row],[Goals_Rank]]-weighted_goal_grouped_named[[#This Row],[GPIV_Goals_Rank]]</f>
        <v>-52</v>
      </c>
      <c r="D227">
        <v>8476851</v>
      </c>
      <c r="E227" s="1" t="s">
        <v>233</v>
      </c>
      <c r="F227" s="1" t="s">
        <v>8</v>
      </c>
      <c r="G227" s="1">
        <v>13</v>
      </c>
      <c r="H227" s="1">
        <v>3.4865821359316298</v>
      </c>
    </row>
    <row r="228" spans="1:8" x14ac:dyDescent="0.35">
      <c r="A228" s="2">
        <v>119</v>
      </c>
      <c r="B228">
        <v>227</v>
      </c>
      <c r="C228">
        <f>weighted_goal_grouped_named[[#This Row],[Goals_Rank]]-weighted_goal_grouped_named[[#This Row],[GPIV_Goals_Rank]]</f>
        <v>-108</v>
      </c>
      <c r="D228">
        <v>8474613</v>
      </c>
      <c r="E228" s="1" t="s">
        <v>234</v>
      </c>
      <c r="F228" s="1" t="s">
        <v>8</v>
      </c>
      <c r="G228" s="1">
        <v>17</v>
      </c>
      <c r="H228" s="1">
        <v>3.4828486106972001</v>
      </c>
    </row>
    <row r="229" spans="1:8" x14ac:dyDescent="0.35">
      <c r="A229" s="3">
        <v>232</v>
      </c>
      <c r="B229">
        <v>228</v>
      </c>
      <c r="C229">
        <f>weighted_goal_grouped_named[[#This Row],[Goals_Rank]]-weighted_goal_grouped_named[[#This Row],[GPIV_Goals_Rank]]</f>
        <v>4</v>
      </c>
      <c r="D229">
        <v>8474062</v>
      </c>
      <c r="E229" s="1" t="s">
        <v>235</v>
      </c>
      <c r="F229" s="1" t="s">
        <v>8</v>
      </c>
      <c r="G229" s="1">
        <v>10</v>
      </c>
      <c r="H229" s="1">
        <v>3.4778450153420999</v>
      </c>
    </row>
    <row r="230" spans="1:8" x14ac:dyDescent="0.35">
      <c r="A230" s="3">
        <v>232</v>
      </c>
      <c r="B230">
        <v>229</v>
      </c>
      <c r="C230">
        <f>weighted_goal_grouped_named[[#This Row],[Goals_Rank]]-weighted_goal_grouped_named[[#This Row],[GPIV_Goals_Rank]]</f>
        <v>3</v>
      </c>
      <c r="D230">
        <v>8476442</v>
      </c>
      <c r="E230" s="1" t="s">
        <v>236</v>
      </c>
      <c r="F230" s="1" t="s">
        <v>12</v>
      </c>
      <c r="G230" s="1">
        <v>10</v>
      </c>
      <c r="H230" s="1">
        <v>3.47593408935266</v>
      </c>
    </row>
    <row r="231" spans="1:8" x14ac:dyDescent="0.35">
      <c r="A231" s="2">
        <v>197</v>
      </c>
      <c r="B231">
        <v>230</v>
      </c>
      <c r="C231">
        <f>weighted_goal_grouped_named[[#This Row],[Goals_Rank]]-weighted_goal_grouped_named[[#This Row],[GPIV_Goals_Rank]]</f>
        <v>-33</v>
      </c>
      <c r="D231">
        <v>8470740</v>
      </c>
      <c r="E231" s="1" t="s">
        <v>237</v>
      </c>
      <c r="F231" s="1" t="s">
        <v>5</v>
      </c>
      <c r="G231" s="1">
        <v>12</v>
      </c>
      <c r="H231" s="1">
        <v>3.4748581077016598</v>
      </c>
    </row>
    <row r="232" spans="1:8" x14ac:dyDescent="0.35">
      <c r="A232" s="3">
        <v>232</v>
      </c>
      <c r="B232">
        <v>231</v>
      </c>
      <c r="C232">
        <f>weighted_goal_grouped_named[[#This Row],[Goals_Rank]]-weighted_goal_grouped_named[[#This Row],[GPIV_Goals_Rank]]</f>
        <v>1</v>
      </c>
      <c r="D232">
        <v>8473546</v>
      </c>
      <c r="E232" s="1" t="s">
        <v>238</v>
      </c>
      <c r="F232" s="1" t="s">
        <v>5</v>
      </c>
      <c r="G232" s="1">
        <v>10</v>
      </c>
      <c r="H232" s="1">
        <v>3.45228097333634</v>
      </c>
    </row>
    <row r="233" spans="1:8" x14ac:dyDescent="0.35">
      <c r="A233" s="3">
        <v>152</v>
      </c>
      <c r="B233">
        <v>232</v>
      </c>
      <c r="C233">
        <f>weighted_goal_grouped_named[[#This Row],[Goals_Rank]]-weighted_goal_grouped_named[[#This Row],[GPIV_Goals_Rank]]</f>
        <v>-80</v>
      </c>
      <c r="D233">
        <v>8470180</v>
      </c>
      <c r="E233" s="1" t="s">
        <v>239</v>
      </c>
      <c r="F233" s="1" t="s">
        <v>12</v>
      </c>
      <c r="G233" s="1">
        <v>15</v>
      </c>
      <c r="H233" s="1">
        <v>3.4254824192019</v>
      </c>
    </row>
    <row r="234" spans="1:8" x14ac:dyDescent="0.35">
      <c r="A234" s="2">
        <v>383</v>
      </c>
      <c r="B234">
        <v>233</v>
      </c>
      <c r="C234">
        <f>weighted_goal_grouped_named[[#This Row],[Goals_Rank]]-weighted_goal_grouped_named[[#This Row],[GPIV_Goals_Rank]]</f>
        <v>150</v>
      </c>
      <c r="D234">
        <v>8471657</v>
      </c>
      <c r="E234" s="1" t="s">
        <v>240</v>
      </c>
      <c r="F234" s="1" t="s">
        <v>12</v>
      </c>
      <c r="G234" s="1">
        <v>5</v>
      </c>
      <c r="H234" s="1">
        <v>3.4151523282213301</v>
      </c>
    </row>
    <row r="235" spans="1:8" x14ac:dyDescent="0.35">
      <c r="A235" s="3">
        <v>232</v>
      </c>
      <c r="B235">
        <v>234</v>
      </c>
      <c r="C235">
        <f>weighted_goal_grouped_named[[#This Row],[Goals_Rank]]-weighted_goal_grouped_named[[#This Row],[GPIV_Goals_Rank]]</f>
        <v>-2</v>
      </c>
      <c r="D235">
        <v>8466138</v>
      </c>
      <c r="E235" s="1" t="s">
        <v>241</v>
      </c>
      <c r="F235" s="1" t="s">
        <v>8</v>
      </c>
      <c r="G235" s="1">
        <v>10</v>
      </c>
      <c r="H235" s="1">
        <v>3.3549457693728399</v>
      </c>
    </row>
    <row r="236" spans="1:8" x14ac:dyDescent="0.35">
      <c r="A236" s="2">
        <v>197</v>
      </c>
      <c r="B236">
        <v>235</v>
      </c>
      <c r="C236">
        <f>weighted_goal_grouped_named[[#This Row],[Goals_Rank]]-weighted_goal_grouped_named[[#This Row],[GPIV_Goals_Rank]]</f>
        <v>-38</v>
      </c>
      <c r="D236">
        <v>8473914</v>
      </c>
      <c r="E236" s="1" t="s">
        <v>242</v>
      </c>
      <c r="F236" s="1" t="s">
        <v>8</v>
      </c>
      <c r="G236" s="1">
        <v>12</v>
      </c>
      <c r="H236" s="1">
        <v>3.34101195314005</v>
      </c>
    </row>
    <row r="237" spans="1:8" x14ac:dyDescent="0.35">
      <c r="A237" s="2">
        <v>287</v>
      </c>
      <c r="B237">
        <v>236</v>
      </c>
      <c r="C237">
        <f>weighted_goal_grouped_named[[#This Row],[Goals_Rank]]-weighted_goal_grouped_named[[#This Row],[GPIV_Goals_Rank]]</f>
        <v>51</v>
      </c>
      <c r="D237">
        <v>8470039</v>
      </c>
      <c r="E237" s="1" t="s">
        <v>243</v>
      </c>
      <c r="F237" s="1" t="s">
        <v>12</v>
      </c>
      <c r="G237" s="1">
        <v>8</v>
      </c>
      <c r="H237" s="1">
        <v>3.33999651994902</v>
      </c>
    </row>
    <row r="238" spans="1:8" x14ac:dyDescent="0.35">
      <c r="A238" s="3">
        <v>174</v>
      </c>
      <c r="B238">
        <v>237</v>
      </c>
      <c r="C238">
        <f>weighted_goal_grouped_named[[#This Row],[Goals_Rank]]-weighted_goal_grouped_named[[#This Row],[GPIV_Goals_Rank]]</f>
        <v>-63</v>
      </c>
      <c r="D238">
        <v>8466160</v>
      </c>
      <c r="E238" s="1" t="s">
        <v>244</v>
      </c>
      <c r="F238" s="1" t="s">
        <v>12</v>
      </c>
      <c r="G238" s="1">
        <v>13</v>
      </c>
      <c r="H238" s="1">
        <v>3.3273270336315099</v>
      </c>
    </row>
    <row r="239" spans="1:8" x14ac:dyDescent="0.35">
      <c r="A239" s="3">
        <v>254</v>
      </c>
      <c r="B239">
        <v>238</v>
      </c>
      <c r="C239">
        <f>weighted_goal_grouped_named[[#This Row],[Goals_Rank]]-weighted_goal_grouped_named[[#This Row],[GPIV_Goals_Rank]]</f>
        <v>16</v>
      </c>
      <c r="D239">
        <v>8471743</v>
      </c>
      <c r="E239" s="1" t="s">
        <v>245</v>
      </c>
      <c r="F239" s="1" t="s">
        <v>12</v>
      </c>
      <c r="G239" s="1">
        <v>9</v>
      </c>
      <c r="H239" s="1">
        <v>3.2963763106914201</v>
      </c>
    </row>
    <row r="240" spans="1:8" x14ac:dyDescent="0.35">
      <c r="A240" s="3">
        <v>320</v>
      </c>
      <c r="B240">
        <v>239</v>
      </c>
      <c r="C240">
        <f>weighted_goal_grouped_named[[#This Row],[Goals_Rank]]-weighted_goal_grouped_named[[#This Row],[GPIV_Goals_Rank]]</f>
        <v>81</v>
      </c>
      <c r="D240">
        <v>8470222</v>
      </c>
      <c r="E240" s="1" t="s">
        <v>246</v>
      </c>
      <c r="F240" s="1" t="s">
        <v>49</v>
      </c>
      <c r="G240" s="1">
        <v>7</v>
      </c>
      <c r="H240" s="1">
        <v>3.2609343714769699</v>
      </c>
    </row>
    <row r="241" spans="1:8" x14ac:dyDescent="0.35">
      <c r="A241" s="3">
        <v>232</v>
      </c>
      <c r="B241">
        <v>240</v>
      </c>
      <c r="C241">
        <f>weighted_goal_grouped_named[[#This Row],[Goals_Rank]]-weighted_goal_grouped_named[[#This Row],[GPIV_Goals_Rank]]</f>
        <v>-8</v>
      </c>
      <c r="D241">
        <v>8470626</v>
      </c>
      <c r="E241" s="1" t="s">
        <v>247</v>
      </c>
      <c r="F241" s="1" t="s">
        <v>5</v>
      </c>
      <c r="G241" s="1">
        <v>10</v>
      </c>
      <c r="H241" s="1">
        <v>3.25322809612824</v>
      </c>
    </row>
    <row r="242" spans="1:8" x14ac:dyDescent="0.35">
      <c r="A242" s="3">
        <v>320</v>
      </c>
      <c r="B242">
        <v>241</v>
      </c>
      <c r="C242">
        <f>weighted_goal_grouped_named[[#This Row],[Goals_Rank]]-weighted_goal_grouped_named[[#This Row],[GPIV_Goals_Rank]]</f>
        <v>79</v>
      </c>
      <c r="D242">
        <v>8471735</v>
      </c>
      <c r="E242" s="1" t="s">
        <v>248</v>
      </c>
      <c r="F242" s="1" t="s">
        <v>49</v>
      </c>
      <c r="G242" s="1">
        <v>7</v>
      </c>
      <c r="H242" s="1">
        <v>3.2398854453160002</v>
      </c>
    </row>
    <row r="243" spans="1:8" x14ac:dyDescent="0.35">
      <c r="A243" s="3">
        <v>210</v>
      </c>
      <c r="B243">
        <v>242</v>
      </c>
      <c r="C243">
        <f>weighted_goal_grouped_named[[#This Row],[Goals_Rank]]-weighted_goal_grouped_named[[#This Row],[GPIV_Goals_Rank]]</f>
        <v>-32</v>
      </c>
      <c r="D243">
        <v>8467876</v>
      </c>
      <c r="E243" s="1" t="s">
        <v>249</v>
      </c>
      <c r="F243" s="1" t="s">
        <v>8</v>
      </c>
      <c r="G243" s="1">
        <v>11</v>
      </c>
      <c r="H243" s="1">
        <v>3.2052695175391399</v>
      </c>
    </row>
    <row r="244" spans="1:8" x14ac:dyDescent="0.35">
      <c r="A244" s="2">
        <v>287</v>
      </c>
      <c r="B244">
        <v>243</v>
      </c>
      <c r="C244">
        <f>weighted_goal_grouped_named[[#This Row],[Goals_Rank]]-weighted_goal_grouped_named[[#This Row],[GPIV_Goals_Rank]]</f>
        <v>44</v>
      </c>
      <c r="D244">
        <v>8469664</v>
      </c>
      <c r="E244" s="1" t="s">
        <v>250</v>
      </c>
      <c r="F244" s="1" t="s">
        <v>5</v>
      </c>
      <c r="G244" s="1">
        <v>8</v>
      </c>
      <c r="H244" s="1">
        <v>3.2001072312288299</v>
      </c>
    </row>
    <row r="245" spans="1:8" x14ac:dyDescent="0.35">
      <c r="A245" s="2">
        <v>287</v>
      </c>
      <c r="B245">
        <v>244</v>
      </c>
      <c r="C245">
        <f>weighted_goal_grouped_named[[#This Row],[Goals_Rank]]-weighted_goal_grouped_named[[#This Row],[GPIV_Goals_Rank]]</f>
        <v>43</v>
      </c>
      <c r="D245">
        <v>8475798</v>
      </c>
      <c r="E245" s="1" t="s">
        <v>251</v>
      </c>
      <c r="F245" s="1" t="s">
        <v>8</v>
      </c>
      <c r="G245" s="1">
        <v>8</v>
      </c>
      <c r="H245" s="1">
        <v>3.1915219995955701</v>
      </c>
    </row>
    <row r="246" spans="1:8" x14ac:dyDescent="0.35">
      <c r="A246" s="2">
        <v>197</v>
      </c>
      <c r="B246">
        <v>245</v>
      </c>
      <c r="C246">
        <f>weighted_goal_grouped_named[[#This Row],[Goals_Rank]]-weighted_goal_grouped_named[[#This Row],[GPIV_Goals_Rank]]</f>
        <v>-48</v>
      </c>
      <c r="D246">
        <v>8468482</v>
      </c>
      <c r="E246" s="1" t="s">
        <v>252</v>
      </c>
      <c r="F246" s="1" t="s">
        <v>12</v>
      </c>
      <c r="G246" s="1">
        <v>12</v>
      </c>
      <c r="H246" s="1">
        <v>3.16373633804738</v>
      </c>
    </row>
    <row r="247" spans="1:8" x14ac:dyDescent="0.35">
      <c r="A247" s="3">
        <v>320</v>
      </c>
      <c r="B247">
        <v>246</v>
      </c>
      <c r="C247">
        <f>weighted_goal_grouped_named[[#This Row],[Goals_Rank]]-weighted_goal_grouped_named[[#This Row],[GPIV_Goals_Rank]]</f>
        <v>74</v>
      </c>
      <c r="D247">
        <v>8474681</v>
      </c>
      <c r="E247" s="1" t="s">
        <v>253</v>
      </c>
      <c r="F247" s="1" t="s">
        <v>8</v>
      </c>
      <c r="G247" s="1">
        <v>7</v>
      </c>
      <c r="H247" s="1">
        <v>3.1627232985438098</v>
      </c>
    </row>
    <row r="248" spans="1:8" x14ac:dyDescent="0.35">
      <c r="A248" s="2">
        <v>287</v>
      </c>
      <c r="B248">
        <v>247</v>
      </c>
      <c r="C248">
        <f>weighted_goal_grouped_named[[#This Row],[Goals_Rank]]-weighted_goal_grouped_named[[#This Row],[GPIV_Goals_Rank]]</f>
        <v>40</v>
      </c>
      <c r="D248">
        <v>8476463</v>
      </c>
      <c r="E248" s="1" t="s">
        <v>254</v>
      </c>
      <c r="F248" s="1" t="s">
        <v>49</v>
      </c>
      <c r="G248" s="1">
        <v>8</v>
      </c>
      <c r="H248" s="1">
        <v>3.1598995456594401</v>
      </c>
    </row>
    <row r="249" spans="1:8" x14ac:dyDescent="0.35">
      <c r="A249" s="2">
        <v>287</v>
      </c>
      <c r="B249">
        <v>248</v>
      </c>
      <c r="C249">
        <f>weighted_goal_grouped_named[[#This Row],[Goals_Rank]]-weighted_goal_grouped_named[[#This Row],[GPIV_Goals_Rank]]</f>
        <v>39</v>
      </c>
      <c r="D249">
        <v>8474168</v>
      </c>
      <c r="E249" s="1" t="s">
        <v>255</v>
      </c>
      <c r="F249" s="1" t="s">
        <v>8</v>
      </c>
      <c r="G249" s="1">
        <v>8</v>
      </c>
      <c r="H249" s="1">
        <v>3.1523110821373299</v>
      </c>
    </row>
    <row r="250" spans="1:8" x14ac:dyDescent="0.35">
      <c r="A250" s="2">
        <v>287</v>
      </c>
      <c r="B250">
        <v>249</v>
      </c>
      <c r="C250">
        <f>weighted_goal_grouped_named[[#This Row],[Goals_Rank]]-weighted_goal_grouped_named[[#This Row],[GPIV_Goals_Rank]]</f>
        <v>38</v>
      </c>
      <c r="D250">
        <v>8470600</v>
      </c>
      <c r="E250" s="1" t="s">
        <v>256</v>
      </c>
      <c r="F250" s="1" t="s">
        <v>49</v>
      </c>
      <c r="G250" s="1">
        <v>8</v>
      </c>
      <c r="H250" s="1">
        <v>3.1505149830655199</v>
      </c>
    </row>
    <row r="251" spans="1:8" x14ac:dyDescent="0.35">
      <c r="A251" s="2">
        <v>287</v>
      </c>
      <c r="B251">
        <v>250</v>
      </c>
      <c r="C251">
        <f>weighted_goal_grouped_named[[#This Row],[Goals_Rank]]-weighted_goal_grouped_named[[#This Row],[GPIV_Goals_Rank]]</f>
        <v>37</v>
      </c>
      <c r="D251">
        <v>8475149</v>
      </c>
      <c r="E251" s="1" t="s">
        <v>257</v>
      </c>
      <c r="F251" s="1" t="s">
        <v>8</v>
      </c>
      <c r="G251" s="1">
        <v>8</v>
      </c>
      <c r="H251" s="1">
        <v>3.1390749914562699</v>
      </c>
    </row>
    <row r="252" spans="1:8" x14ac:dyDescent="0.35">
      <c r="A252" s="3">
        <v>320</v>
      </c>
      <c r="B252">
        <v>251</v>
      </c>
      <c r="C252">
        <f>weighted_goal_grouped_named[[#This Row],[Goals_Rank]]-weighted_goal_grouped_named[[#This Row],[GPIV_Goals_Rank]]</f>
        <v>69</v>
      </c>
      <c r="D252">
        <v>8475220</v>
      </c>
      <c r="E252" s="1" t="s">
        <v>258</v>
      </c>
      <c r="F252" s="1" t="s">
        <v>12</v>
      </c>
      <c r="G252" s="1">
        <v>7</v>
      </c>
      <c r="H252" s="1">
        <v>3.1349620308807702</v>
      </c>
    </row>
    <row r="253" spans="1:8" x14ac:dyDescent="0.35">
      <c r="A253" s="3">
        <v>254</v>
      </c>
      <c r="B253">
        <v>252</v>
      </c>
      <c r="C253">
        <f>weighted_goal_grouped_named[[#This Row],[Goals_Rank]]-weighted_goal_grouped_named[[#This Row],[GPIV_Goals_Rank]]</f>
        <v>2</v>
      </c>
      <c r="D253">
        <v>8471266</v>
      </c>
      <c r="E253" s="1" t="s">
        <v>259</v>
      </c>
      <c r="F253" s="1" t="s">
        <v>12</v>
      </c>
      <c r="G253" s="1">
        <v>9</v>
      </c>
      <c r="H253" s="1">
        <v>3.1229260216828898</v>
      </c>
    </row>
    <row r="254" spans="1:8" x14ac:dyDescent="0.35">
      <c r="A254" s="2">
        <v>165</v>
      </c>
      <c r="B254">
        <v>253</v>
      </c>
      <c r="C254">
        <f>weighted_goal_grouped_named[[#This Row],[Goals_Rank]]-weighted_goal_grouped_named[[#This Row],[GPIV_Goals_Rank]]</f>
        <v>-88</v>
      </c>
      <c r="D254">
        <v>8475178</v>
      </c>
      <c r="E254" s="1" t="s">
        <v>260</v>
      </c>
      <c r="F254" s="1" t="s">
        <v>5</v>
      </c>
      <c r="G254" s="1">
        <v>14</v>
      </c>
      <c r="H254" s="1">
        <v>3.11221161624829</v>
      </c>
    </row>
    <row r="255" spans="1:8" x14ac:dyDescent="0.35">
      <c r="A255" s="2">
        <v>287</v>
      </c>
      <c r="B255">
        <v>254</v>
      </c>
      <c r="C255">
        <f>weighted_goal_grouped_named[[#This Row],[Goals_Rank]]-weighted_goal_grouped_named[[#This Row],[GPIV_Goals_Rank]]</f>
        <v>33</v>
      </c>
      <c r="D255">
        <v>8476878</v>
      </c>
      <c r="E255" s="1" t="s">
        <v>261</v>
      </c>
      <c r="F255" s="1" t="s">
        <v>8</v>
      </c>
      <c r="G255" s="1">
        <v>8</v>
      </c>
      <c r="H255" s="1">
        <v>3.1009367141908899</v>
      </c>
    </row>
    <row r="256" spans="1:8" x14ac:dyDescent="0.35">
      <c r="A256" s="2">
        <v>197</v>
      </c>
      <c r="B256">
        <v>255</v>
      </c>
      <c r="C256">
        <f>weighted_goal_grouped_named[[#This Row],[Goals_Rank]]-weighted_goal_grouped_named[[#This Row],[GPIV_Goals_Rank]]</f>
        <v>-58</v>
      </c>
      <c r="D256">
        <v>8473504</v>
      </c>
      <c r="E256" s="1" t="s">
        <v>262</v>
      </c>
      <c r="F256" s="1" t="s">
        <v>5</v>
      </c>
      <c r="G256" s="1">
        <v>12</v>
      </c>
      <c r="H256" s="1">
        <v>3.0956449502352599</v>
      </c>
    </row>
    <row r="257" spans="1:8" x14ac:dyDescent="0.35">
      <c r="A257" s="3">
        <v>232</v>
      </c>
      <c r="B257">
        <v>256</v>
      </c>
      <c r="C257">
        <f>weighted_goal_grouped_named[[#This Row],[Goals_Rank]]-weighted_goal_grouped_named[[#This Row],[GPIV_Goals_Rank]]</f>
        <v>-24</v>
      </c>
      <c r="D257">
        <v>8475197</v>
      </c>
      <c r="E257" s="1" t="s">
        <v>263</v>
      </c>
      <c r="F257" s="1" t="s">
        <v>49</v>
      </c>
      <c r="G257" s="1">
        <v>10</v>
      </c>
      <c r="H257" s="1">
        <v>3.0820165260510302</v>
      </c>
    </row>
    <row r="258" spans="1:8" x14ac:dyDescent="0.35">
      <c r="A258" s="3">
        <v>110</v>
      </c>
      <c r="B258">
        <v>257</v>
      </c>
      <c r="C258">
        <f>weighted_goal_grouped_named[[#This Row],[Goals_Rank]]-weighted_goal_grouped_named[[#This Row],[GPIV_Goals_Rank]]</f>
        <v>-147</v>
      </c>
      <c r="D258">
        <v>8473422</v>
      </c>
      <c r="E258" s="1" t="s">
        <v>264</v>
      </c>
      <c r="F258" s="1" t="s">
        <v>12</v>
      </c>
      <c r="G258" s="1">
        <v>18</v>
      </c>
      <c r="H258" s="1">
        <v>3.0782925636870302</v>
      </c>
    </row>
    <row r="259" spans="1:8" x14ac:dyDescent="0.35">
      <c r="A259" s="3">
        <v>342</v>
      </c>
      <c r="B259">
        <v>258</v>
      </c>
      <c r="C259">
        <f>weighted_goal_grouped_named[[#This Row],[Goals_Rank]]-weighted_goal_grouped_named[[#This Row],[GPIV_Goals_Rank]]</f>
        <v>84</v>
      </c>
      <c r="D259">
        <v>8459670</v>
      </c>
      <c r="E259" s="1" t="s">
        <v>265</v>
      </c>
      <c r="F259" s="1" t="s">
        <v>49</v>
      </c>
      <c r="G259" s="1">
        <v>6</v>
      </c>
      <c r="H259" s="1">
        <v>3.0682952642663599</v>
      </c>
    </row>
    <row r="260" spans="1:8" x14ac:dyDescent="0.35">
      <c r="A260" s="3">
        <v>254</v>
      </c>
      <c r="B260">
        <v>259</v>
      </c>
      <c r="C260">
        <f>weighted_goal_grouped_named[[#This Row],[Goals_Rank]]-weighted_goal_grouped_named[[#This Row],[GPIV_Goals_Rank]]</f>
        <v>-5</v>
      </c>
      <c r="D260">
        <v>8459444</v>
      </c>
      <c r="E260" s="1" t="s">
        <v>266</v>
      </c>
      <c r="F260" s="1" t="s">
        <v>5</v>
      </c>
      <c r="G260" s="1">
        <v>9</v>
      </c>
      <c r="H260" s="1">
        <v>3.0641892552178698</v>
      </c>
    </row>
    <row r="261" spans="1:8" x14ac:dyDescent="0.35">
      <c r="A261" s="3">
        <v>232</v>
      </c>
      <c r="B261">
        <v>260</v>
      </c>
      <c r="C261">
        <f>weighted_goal_grouped_named[[#This Row],[Goals_Rank]]-weighted_goal_grouped_named[[#This Row],[GPIV_Goals_Rank]]</f>
        <v>-28</v>
      </c>
      <c r="D261">
        <v>8470755</v>
      </c>
      <c r="E261" s="1" t="s">
        <v>267</v>
      </c>
      <c r="F261" s="1" t="s">
        <v>5</v>
      </c>
      <c r="G261" s="1">
        <v>10</v>
      </c>
      <c r="H261" s="1">
        <v>3.0625681033567198</v>
      </c>
    </row>
    <row r="262" spans="1:8" x14ac:dyDescent="0.35">
      <c r="A262" s="3">
        <v>174</v>
      </c>
      <c r="B262">
        <v>261</v>
      </c>
      <c r="C262">
        <f>weighted_goal_grouped_named[[#This Row],[Goals_Rank]]-weighted_goal_grouped_named[[#This Row],[GPIV_Goals_Rank]]</f>
        <v>-87</v>
      </c>
      <c r="D262">
        <v>8474091</v>
      </c>
      <c r="E262" s="1" t="s">
        <v>268</v>
      </c>
      <c r="F262" s="1" t="s">
        <v>8</v>
      </c>
      <c r="G262" s="1">
        <v>13</v>
      </c>
      <c r="H262" s="1">
        <v>3.0293064999641302</v>
      </c>
    </row>
    <row r="263" spans="1:8" x14ac:dyDescent="0.35">
      <c r="A263" s="3">
        <v>174</v>
      </c>
      <c r="B263">
        <v>262</v>
      </c>
      <c r="C263">
        <f>weighted_goal_grouped_named[[#This Row],[Goals_Rank]]-weighted_goal_grouped_named[[#This Row],[GPIV_Goals_Rank]]</f>
        <v>-88</v>
      </c>
      <c r="D263">
        <v>8476792</v>
      </c>
      <c r="E263" s="1" t="s">
        <v>269</v>
      </c>
      <c r="F263" s="1" t="s">
        <v>49</v>
      </c>
      <c r="G263" s="1">
        <v>13</v>
      </c>
      <c r="H263" s="1">
        <v>3.0240946422425101</v>
      </c>
    </row>
    <row r="264" spans="1:8" x14ac:dyDescent="0.35">
      <c r="A264" s="3">
        <v>254</v>
      </c>
      <c r="B264">
        <v>263</v>
      </c>
      <c r="C264">
        <f>weighted_goal_grouped_named[[#This Row],[Goals_Rank]]-weighted_goal_grouped_named[[#This Row],[GPIV_Goals_Rank]]</f>
        <v>-9</v>
      </c>
      <c r="D264">
        <v>8474685</v>
      </c>
      <c r="E264" s="1" t="s">
        <v>270</v>
      </c>
      <c r="F264" s="1" t="s">
        <v>12</v>
      </c>
      <c r="G264" s="1">
        <v>9</v>
      </c>
      <c r="H264" s="1">
        <v>3.0236194689470701</v>
      </c>
    </row>
    <row r="265" spans="1:8" x14ac:dyDescent="0.35">
      <c r="A265" s="2">
        <v>287</v>
      </c>
      <c r="B265">
        <v>264</v>
      </c>
      <c r="C265">
        <f>weighted_goal_grouped_named[[#This Row],[Goals_Rank]]-weighted_goal_grouped_named[[#This Row],[GPIV_Goals_Rank]]</f>
        <v>23</v>
      </c>
      <c r="D265">
        <v>8470302</v>
      </c>
      <c r="E265" s="1" t="s">
        <v>271</v>
      </c>
      <c r="F265" s="1" t="s">
        <v>5</v>
      </c>
      <c r="G265" s="1">
        <v>8</v>
      </c>
      <c r="H265" s="1">
        <v>3.01591286452267</v>
      </c>
    </row>
    <row r="266" spans="1:8" x14ac:dyDescent="0.35">
      <c r="A266" s="3">
        <v>254</v>
      </c>
      <c r="B266">
        <v>265</v>
      </c>
      <c r="C266">
        <f>weighted_goal_grouped_named[[#This Row],[Goals_Rank]]-weighted_goal_grouped_named[[#This Row],[GPIV_Goals_Rank]]</f>
        <v>-11</v>
      </c>
      <c r="D266">
        <v>8476453</v>
      </c>
      <c r="E266" s="1" t="s">
        <v>272</v>
      </c>
      <c r="F266" s="1" t="s">
        <v>5</v>
      </c>
      <c r="G266" s="1">
        <v>9</v>
      </c>
      <c r="H266" s="1">
        <v>3.0019577848028001</v>
      </c>
    </row>
    <row r="267" spans="1:8" x14ac:dyDescent="0.35">
      <c r="A267" s="3">
        <v>342</v>
      </c>
      <c r="B267">
        <v>266</v>
      </c>
      <c r="C267">
        <f>weighted_goal_grouped_named[[#This Row],[Goals_Rank]]-weighted_goal_grouped_named[[#This Row],[GPIV_Goals_Rank]]</f>
        <v>76</v>
      </c>
      <c r="D267">
        <v>8475690</v>
      </c>
      <c r="E267" s="1" t="s">
        <v>273</v>
      </c>
      <c r="F267" s="1" t="s">
        <v>49</v>
      </c>
      <c r="G267" s="1">
        <v>6</v>
      </c>
      <c r="H267" s="1">
        <v>3.00069772913184</v>
      </c>
    </row>
    <row r="268" spans="1:8" x14ac:dyDescent="0.35">
      <c r="A268" s="3">
        <v>210</v>
      </c>
      <c r="B268">
        <v>267</v>
      </c>
      <c r="C268">
        <f>weighted_goal_grouped_named[[#This Row],[Goals_Rank]]-weighted_goal_grouped_named[[#This Row],[GPIV_Goals_Rank]]</f>
        <v>-57</v>
      </c>
      <c r="D268">
        <v>8474602</v>
      </c>
      <c r="E268" s="1" t="s">
        <v>274</v>
      </c>
      <c r="F268" s="1" t="s">
        <v>49</v>
      </c>
      <c r="G268" s="1">
        <v>11</v>
      </c>
      <c r="H268" s="1">
        <v>2.9988249029227698</v>
      </c>
    </row>
    <row r="269" spans="1:8" x14ac:dyDescent="0.35">
      <c r="A269" s="3">
        <v>232</v>
      </c>
      <c r="B269">
        <v>268</v>
      </c>
      <c r="C269">
        <f>weighted_goal_grouped_named[[#This Row],[Goals_Rank]]-weighted_goal_grouped_named[[#This Row],[GPIV_Goals_Rank]]</f>
        <v>-36</v>
      </c>
      <c r="D269">
        <v>8470828</v>
      </c>
      <c r="E269" s="1" t="s">
        <v>275</v>
      </c>
      <c r="F269" s="1" t="s">
        <v>49</v>
      </c>
      <c r="G269" s="1">
        <v>10</v>
      </c>
      <c r="H269" s="1">
        <v>2.99433330153024</v>
      </c>
    </row>
    <row r="270" spans="1:8" x14ac:dyDescent="0.35">
      <c r="A270" s="2">
        <v>287</v>
      </c>
      <c r="B270">
        <v>269</v>
      </c>
      <c r="C270">
        <f>weighted_goal_grouped_named[[#This Row],[Goals_Rank]]-weighted_goal_grouped_named[[#This Row],[GPIV_Goals_Rank]]</f>
        <v>18</v>
      </c>
      <c r="D270">
        <v>8476430</v>
      </c>
      <c r="E270" s="1" t="s">
        <v>276</v>
      </c>
      <c r="F270" s="1" t="s">
        <v>5</v>
      </c>
      <c r="G270" s="1">
        <v>8</v>
      </c>
      <c r="H270" s="1">
        <v>2.9867349862169799</v>
      </c>
    </row>
    <row r="271" spans="1:8" x14ac:dyDescent="0.35">
      <c r="A271" s="2">
        <v>287</v>
      </c>
      <c r="B271">
        <v>270</v>
      </c>
      <c r="C271">
        <f>weighted_goal_grouped_named[[#This Row],[Goals_Rank]]-weighted_goal_grouped_named[[#This Row],[GPIV_Goals_Rank]]</f>
        <v>17</v>
      </c>
      <c r="D271">
        <v>8468509</v>
      </c>
      <c r="E271" s="1" t="s">
        <v>277</v>
      </c>
      <c r="F271" s="1" t="s">
        <v>49</v>
      </c>
      <c r="G271" s="1">
        <v>8</v>
      </c>
      <c r="H271" s="1">
        <v>2.98242436418073</v>
      </c>
    </row>
    <row r="272" spans="1:8" x14ac:dyDescent="0.35">
      <c r="A272" s="3">
        <v>210</v>
      </c>
      <c r="B272">
        <v>271</v>
      </c>
      <c r="C272">
        <f>weighted_goal_grouped_named[[#This Row],[Goals_Rank]]-weighted_goal_grouped_named[[#This Row],[GPIV_Goals_Rank]]</f>
        <v>-61</v>
      </c>
      <c r="D272">
        <v>8473970</v>
      </c>
      <c r="E272" s="1" t="s">
        <v>278</v>
      </c>
      <c r="F272" s="1" t="s">
        <v>12</v>
      </c>
      <c r="G272" s="1">
        <v>11</v>
      </c>
      <c r="H272" s="1">
        <v>2.9698988301322302</v>
      </c>
    </row>
    <row r="273" spans="1:8" x14ac:dyDescent="0.35">
      <c r="A273" s="3">
        <v>342</v>
      </c>
      <c r="B273">
        <v>272</v>
      </c>
      <c r="C273">
        <f>weighted_goal_grouped_named[[#This Row],[Goals_Rank]]-weighted_goal_grouped_named[[#This Row],[GPIV_Goals_Rank]]</f>
        <v>70</v>
      </c>
      <c r="D273">
        <v>8475287</v>
      </c>
      <c r="E273" s="1" t="s">
        <v>279</v>
      </c>
      <c r="F273" s="1" t="s">
        <v>8</v>
      </c>
      <c r="G273" s="1">
        <v>6</v>
      </c>
      <c r="H273" s="1">
        <v>2.9549602197709901</v>
      </c>
    </row>
    <row r="274" spans="1:8" x14ac:dyDescent="0.35">
      <c r="A274" s="3">
        <v>232</v>
      </c>
      <c r="B274">
        <v>273</v>
      </c>
      <c r="C274">
        <f>weighted_goal_grouped_named[[#This Row],[Goals_Rank]]-weighted_goal_grouped_named[[#This Row],[GPIV_Goals_Rank]]</f>
        <v>-41</v>
      </c>
      <c r="D274">
        <v>8474581</v>
      </c>
      <c r="E274" s="1" t="s">
        <v>280</v>
      </c>
      <c r="F274" s="1" t="s">
        <v>49</v>
      </c>
      <c r="G274" s="1">
        <v>10</v>
      </c>
      <c r="H274" s="1">
        <v>2.9481184892809602</v>
      </c>
    </row>
    <row r="275" spans="1:8" x14ac:dyDescent="0.35">
      <c r="A275" s="3">
        <v>232</v>
      </c>
      <c r="B275">
        <v>274</v>
      </c>
      <c r="C275">
        <f>weighted_goal_grouped_named[[#This Row],[Goals_Rank]]-weighted_goal_grouped_named[[#This Row],[GPIV_Goals_Rank]]</f>
        <v>-42</v>
      </c>
      <c r="D275">
        <v>8459442</v>
      </c>
      <c r="E275" s="1" t="s">
        <v>281</v>
      </c>
      <c r="F275" s="1" t="s">
        <v>8</v>
      </c>
      <c r="G275" s="1">
        <v>10</v>
      </c>
      <c r="H275" s="1">
        <v>2.94644333851187</v>
      </c>
    </row>
    <row r="276" spans="1:8" x14ac:dyDescent="0.35">
      <c r="A276" s="3">
        <v>254</v>
      </c>
      <c r="B276">
        <v>275</v>
      </c>
      <c r="C276">
        <f>weighted_goal_grouped_named[[#This Row],[Goals_Rank]]-weighted_goal_grouped_named[[#This Row],[GPIV_Goals_Rank]]</f>
        <v>-21</v>
      </c>
      <c r="D276">
        <v>8475268</v>
      </c>
      <c r="E276" s="1" t="s">
        <v>282</v>
      </c>
      <c r="F276" s="1" t="s">
        <v>12</v>
      </c>
      <c r="G276" s="1">
        <v>9</v>
      </c>
      <c r="H276" s="1">
        <v>2.9406410095591</v>
      </c>
    </row>
    <row r="277" spans="1:8" x14ac:dyDescent="0.35">
      <c r="A277" s="2">
        <v>165</v>
      </c>
      <c r="B277">
        <v>276</v>
      </c>
      <c r="C277">
        <f>weighted_goal_grouped_named[[#This Row],[Goals_Rank]]-weighted_goal_grouped_named[[#This Row],[GPIV_Goals_Rank]]</f>
        <v>-111</v>
      </c>
      <c r="D277">
        <v>8473534</v>
      </c>
      <c r="E277" s="1" t="s">
        <v>283</v>
      </c>
      <c r="F277" s="1" t="s">
        <v>8</v>
      </c>
      <c r="G277" s="1">
        <v>14</v>
      </c>
      <c r="H277" s="1">
        <v>2.9389226396410701</v>
      </c>
    </row>
    <row r="278" spans="1:8" x14ac:dyDescent="0.35">
      <c r="A278" s="2">
        <v>287</v>
      </c>
      <c r="B278">
        <v>277</v>
      </c>
      <c r="C278">
        <f>weighted_goal_grouped_named[[#This Row],[Goals_Rank]]-weighted_goal_grouped_named[[#This Row],[GPIV_Goals_Rank]]</f>
        <v>10</v>
      </c>
      <c r="D278">
        <v>8475323</v>
      </c>
      <c r="E278" s="1" t="s">
        <v>284</v>
      </c>
      <c r="F278" s="1" t="s">
        <v>8</v>
      </c>
      <c r="G278" s="1">
        <v>8</v>
      </c>
      <c r="H278" s="1">
        <v>2.9199859304402702</v>
      </c>
    </row>
    <row r="279" spans="1:8" x14ac:dyDescent="0.35">
      <c r="A279" s="2">
        <v>287</v>
      </c>
      <c r="B279">
        <v>278</v>
      </c>
      <c r="C279">
        <f>weighted_goal_grouped_named[[#This Row],[Goals_Rank]]-weighted_goal_grouped_named[[#This Row],[GPIV_Goals_Rank]]</f>
        <v>9</v>
      </c>
      <c r="D279">
        <v>8470159</v>
      </c>
      <c r="E279" s="1" t="s">
        <v>285</v>
      </c>
      <c r="F279" s="1" t="s">
        <v>8</v>
      </c>
      <c r="G279" s="1">
        <v>8</v>
      </c>
      <c r="H279" s="1">
        <v>2.8958956598086099</v>
      </c>
    </row>
    <row r="280" spans="1:8" x14ac:dyDescent="0.35">
      <c r="A280" s="3">
        <v>254</v>
      </c>
      <c r="B280">
        <v>279</v>
      </c>
      <c r="C280">
        <f>weighted_goal_grouped_named[[#This Row],[Goals_Rank]]-weighted_goal_grouped_named[[#This Row],[GPIV_Goals_Rank]]</f>
        <v>-25</v>
      </c>
      <c r="D280">
        <v>8458537</v>
      </c>
      <c r="E280" s="1" t="s">
        <v>286</v>
      </c>
      <c r="F280" s="1" t="s">
        <v>12</v>
      </c>
      <c r="G280" s="1">
        <v>9</v>
      </c>
      <c r="H280" s="1">
        <v>2.89163500315088</v>
      </c>
    </row>
    <row r="281" spans="1:8" x14ac:dyDescent="0.35">
      <c r="A281" s="2">
        <v>287</v>
      </c>
      <c r="B281">
        <v>280</v>
      </c>
      <c r="C281">
        <f>weighted_goal_grouped_named[[#This Row],[Goals_Rank]]-weighted_goal_grouped_named[[#This Row],[GPIV_Goals_Rank]]</f>
        <v>7</v>
      </c>
      <c r="D281">
        <v>8474628</v>
      </c>
      <c r="E281" s="1" t="s">
        <v>287</v>
      </c>
      <c r="F281" s="1" t="s">
        <v>49</v>
      </c>
      <c r="G281" s="1">
        <v>8</v>
      </c>
      <c r="H281" s="1">
        <v>2.8914228973998202</v>
      </c>
    </row>
    <row r="282" spans="1:8" x14ac:dyDescent="0.35">
      <c r="A282" s="2">
        <v>287</v>
      </c>
      <c r="B282">
        <v>281</v>
      </c>
      <c r="C282">
        <f>weighted_goal_grouped_named[[#This Row],[Goals_Rank]]-weighted_goal_grouped_named[[#This Row],[GPIV_Goals_Rank]]</f>
        <v>6</v>
      </c>
      <c r="D282">
        <v>8470602</v>
      </c>
      <c r="E282" s="1" t="s">
        <v>288</v>
      </c>
      <c r="F282" s="1" t="s">
        <v>49</v>
      </c>
      <c r="G282" s="1">
        <v>8</v>
      </c>
      <c r="H282" s="1">
        <v>2.89009480663292</v>
      </c>
    </row>
    <row r="283" spans="1:8" x14ac:dyDescent="0.35">
      <c r="A283" s="3">
        <v>320</v>
      </c>
      <c r="B283">
        <v>282</v>
      </c>
      <c r="C283">
        <f>weighted_goal_grouped_named[[#This Row],[Goals_Rank]]-weighted_goal_grouped_named[[#This Row],[GPIV_Goals_Rank]]</f>
        <v>38</v>
      </c>
      <c r="D283">
        <v>8475650</v>
      </c>
      <c r="E283" s="1" t="s">
        <v>289</v>
      </c>
      <c r="F283" s="1" t="s">
        <v>12</v>
      </c>
      <c r="G283" s="1">
        <v>7</v>
      </c>
      <c r="H283" s="1">
        <v>2.8882241218613798</v>
      </c>
    </row>
    <row r="284" spans="1:8" x14ac:dyDescent="0.35">
      <c r="A284" s="3">
        <v>320</v>
      </c>
      <c r="B284">
        <v>283</v>
      </c>
      <c r="C284">
        <f>weighted_goal_grouped_named[[#This Row],[Goals_Rank]]-weighted_goal_grouped_named[[#This Row],[GPIV_Goals_Rank]]</f>
        <v>37</v>
      </c>
      <c r="D284">
        <v>8466393</v>
      </c>
      <c r="E284" s="1" t="s">
        <v>290</v>
      </c>
      <c r="F284" s="1" t="s">
        <v>5</v>
      </c>
      <c r="G284" s="1">
        <v>7</v>
      </c>
      <c r="H284" s="1">
        <v>2.87614255416098</v>
      </c>
    </row>
    <row r="285" spans="1:8" x14ac:dyDescent="0.35">
      <c r="A285" s="3">
        <v>210</v>
      </c>
      <c r="B285">
        <v>284</v>
      </c>
      <c r="C285">
        <f>weighted_goal_grouped_named[[#This Row],[Goals_Rank]]-weighted_goal_grouped_named[[#This Row],[GPIV_Goals_Rank]]</f>
        <v>-74</v>
      </c>
      <c r="D285">
        <v>8471254</v>
      </c>
      <c r="E285" s="1" t="s">
        <v>291</v>
      </c>
      <c r="F285" s="1" t="s">
        <v>12</v>
      </c>
      <c r="G285" s="1">
        <v>11</v>
      </c>
      <c r="H285" s="1">
        <v>2.8685898717298102</v>
      </c>
    </row>
    <row r="286" spans="1:8" x14ac:dyDescent="0.35">
      <c r="A286" s="3">
        <v>320</v>
      </c>
      <c r="B286">
        <v>285</v>
      </c>
      <c r="C286">
        <f>weighted_goal_grouped_named[[#This Row],[Goals_Rank]]-weighted_goal_grouped_named[[#This Row],[GPIV_Goals_Rank]]</f>
        <v>35</v>
      </c>
      <c r="D286">
        <v>8474520</v>
      </c>
      <c r="E286" s="1" t="s">
        <v>292</v>
      </c>
      <c r="F286" s="1" t="s">
        <v>49</v>
      </c>
      <c r="G286" s="1">
        <v>7</v>
      </c>
      <c r="H286" s="1">
        <v>2.8644413259632699</v>
      </c>
    </row>
    <row r="287" spans="1:8" x14ac:dyDescent="0.35">
      <c r="A287" s="2">
        <v>287</v>
      </c>
      <c r="B287">
        <v>286</v>
      </c>
      <c r="C287">
        <f>weighted_goal_grouped_named[[#This Row],[Goals_Rank]]-weighted_goal_grouped_named[[#This Row],[GPIV_Goals_Rank]]</f>
        <v>1</v>
      </c>
      <c r="D287">
        <v>8470171</v>
      </c>
      <c r="E287" s="1" t="s">
        <v>293</v>
      </c>
      <c r="F287" s="1" t="s">
        <v>8</v>
      </c>
      <c r="G287" s="1">
        <v>8</v>
      </c>
      <c r="H287" s="1">
        <v>2.83842119456969</v>
      </c>
    </row>
    <row r="288" spans="1:8" x14ac:dyDescent="0.35">
      <c r="A288" s="3">
        <v>342</v>
      </c>
      <c r="B288">
        <v>287</v>
      </c>
      <c r="C288">
        <f>weighted_goal_grouped_named[[#This Row],[Goals_Rank]]-weighted_goal_grouped_named[[#This Row],[GPIV_Goals_Rank]]</f>
        <v>55</v>
      </c>
      <c r="D288">
        <v>8472382</v>
      </c>
      <c r="E288" s="1" t="s">
        <v>294</v>
      </c>
      <c r="F288" s="1" t="s">
        <v>49</v>
      </c>
      <c r="G288" s="1">
        <v>6</v>
      </c>
      <c r="H288" s="1">
        <v>2.8224686011109501</v>
      </c>
    </row>
    <row r="289" spans="1:8" x14ac:dyDescent="0.35">
      <c r="A289" s="3">
        <v>254</v>
      </c>
      <c r="B289">
        <v>288</v>
      </c>
      <c r="C289">
        <f>weighted_goal_grouped_named[[#This Row],[Goals_Rank]]-weighted_goal_grouped_named[[#This Row],[GPIV_Goals_Rank]]</f>
        <v>-34</v>
      </c>
      <c r="D289">
        <v>8474574</v>
      </c>
      <c r="E289" s="1" t="s">
        <v>295</v>
      </c>
      <c r="F289" s="1" t="s">
        <v>49</v>
      </c>
      <c r="G289" s="1">
        <v>9</v>
      </c>
      <c r="H289" s="1">
        <v>2.8224613869216899</v>
      </c>
    </row>
    <row r="290" spans="1:8" x14ac:dyDescent="0.35">
      <c r="A290" s="3">
        <v>210</v>
      </c>
      <c r="B290">
        <v>289</v>
      </c>
      <c r="C290">
        <f>weighted_goal_grouped_named[[#This Row],[Goals_Rank]]-weighted_goal_grouped_named[[#This Row],[GPIV_Goals_Rank]]</f>
        <v>-79</v>
      </c>
      <c r="D290">
        <v>8476855</v>
      </c>
      <c r="E290" s="1" t="s">
        <v>296</v>
      </c>
      <c r="F290" s="1" t="s">
        <v>5</v>
      </c>
      <c r="G290" s="1">
        <v>11</v>
      </c>
      <c r="H290" s="1">
        <v>2.81090581741991</v>
      </c>
    </row>
    <row r="291" spans="1:8" x14ac:dyDescent="0.35">
      <c r="A291" s="3">
        <v>210</v>
      </c>
      <c r="B291">
        <v>290</v>
      </c>
      <c r="C291">
        <f>weighted_goal_grouped_named[[#This Row],[Goals_Rank]]-weighted_goal_grouped_named[[#This Row],[GPIV_Goals_Rank]]</f>
        <v>-80</v>
      </c>
      <c r="D291">
        <v>8473962</v>
      </c>
      <c r="E291" s="1" t="s">
        <v>297</v>
      </c>
      <c r="F291" s="1" t="s">
        <v>5</v>
      </c>
      <c r="G291" s="1">
        <v>11</v>
      </c>
      <c r="H291" s="1">
        <v>2.80803427675801</v>
      </c>
    </row>
    <row r="292" spans="1:8" x14ac:dyDescent="0.35">
      <c r="A292" s="3">
        <v>254</v>
      </c>
      <c r="B292">
        <v>291</v>
      </c>
      <c r="C292">
        <f>weighted_goal_grouped_named[[#This Row],[Goals_Rank]]-weighted_goal_grouped_named[[#This Row],[GPIV_Goals_Rank]]</f>
        <v>-37</v>
      </c>
      <c r="D292">
        <v>8468309</v>
      </c>
      <c r="E292" s="1" t="s">
        <v>298</v>
      </c>
      <c r="F292" s="1" t="s">
        <v>49</v>
      </c>
      <c r="G292" s="1">
        <v>9</v>
      </c>
      <c r="H292" s="1">
        <v>2.7997682633121901</v>
      </c>
    </row>
    <row r="293" spans="1:8" x14ac:dyDescent="0.35">
      <c r="A293" s="3">
        <v>210</v>
      </c>
      <c r="B293">
        <v>292</v>
      </c>
      <c r="C293">
        <f>weighted_goal_grouped_named[[#This Row],[Goals_Rank]]-weighted_goal_grouped_named[[#This Row],[GPIV_Goals_Rank]]</f>
        <v>-82</v>
      </c>
      <c r="D293">
        <v>8474166</v>
      </c>
      <c r="E293" s="1" t="s">
        <v>299</v>
      </c>
      <c r="F293" s="1" t="s">
        <v>49</v>
      </c>
      <c r="G293" s="1">
        <v>11</v>
      </c>
      <c r="H293" s="1">
        <v>2.7994292493790298</v>
      </c>
    </row>
    <row r="294" spans="1:8" x14ac:dyDescent="0.35">
      <c r="A294" s="2">
        <v>119</v>
      </c>
      <c r="B294">
        <v>293</v>
      </c>
      <c r="C294">
        <f>weighted_goal_grouped_named[[#This Row],[Goals_Rank]]-weighted_goal_grouped_named[[#This Row],[GPIV_Goals_Rank]]</f>
        <v>-174</v>
      </c>
      <c r="D294">
        <v>8474150</v>
      </c>
      <c r="E294" s="1" t="s">
        <v>300</v>
      </c>
      <c r="F294" s="1" t="s">
        <v>8</v>
      </c>
      <c r="G294" s="1">
        <v>17</v>
      </c>
      <c r="H294" s="1">
        <v>2.79750033625663</v>
      </c>
    </row>
    <row r="295" spans="1:8" x14ac:dyDescent="0.35">
      <c r="A295" s="2">
        <v>383</v>
      </c>
      <c r="B295">
        <v>294</v>
      </c>
      <c r="C295">
        <f>weighted_goal_grouped_named[[#This Row],[Goals_Rank]]-weighted_goal_grouped_named[[#This Row],[GPIV_Goals_Rank]]</f>
        <v>89</v>
      </c>
      <c r="D295">
        <v>8475214</v>
      </c>
      <c r="E295" s="1" t="s">
        <v>301</v>
      </c>
      <c r="F295" s="1" t="s">
        <v>5</v>
      </c>
      <c r="G295" s="1">
        <v>5</v>
      </c>
      <c r="H295" s="1">
        <v>2.7902339278652399</v>
      </c>
    </row>
    <row r="296" spans="1:8" x14ac:dyDescent="0.35">
      <c r="A296" s="3">
        <v>254</v>
      </c>
      <c r="B296">
        <v>295</v>
      </c>
      <c r="C296">
        <f>weighted_goal_grouped_named[[#This Row],[Goals_Rank]]-weighted_goal_grouped_named[[#This Row],[GPIV_Goals_Rank]]</f>
        <v>-41</v>
      </c>
      <c r="D296">
        <v>8471504</v>
      </c>
      <c r="E296" s="1" t="s">
        <v>302</v>
      </c>
      <c r="F296" s="1" t="s">
        <v>5</v>
      </c>
      <c r="G296" s="1">
        <v>9</v>
      </c>
      <c r="H296" s="1">
        <v>2.7730291820519199</v>
      </c>
    </row>
    <row r="297" spans="1:8" x14ac:dyDescent="0.35">
      <c r="A297" s="3">
        <v>254</v>
      </c>
      <c r="B297">
        <v>296</v>
      </c>
      <c r="C297">
        <f>weighted_goal_grouped_named[[#This Row],[Goals_Rank]]-weighted_goal_grouped_named[[#This Row],[GPIV_Goals_Rank]]</f>
        <v>-42</v>
      </c>
      <c r="D297">
        <v>8477496</v>
      </c>
      <c r="E297" s="1" t="s">
        <v>303</v>
      </c>
      <c r="F297" s="1" t="s">
        <v>8</v>
      </c>
      <c r="G297" s="1">
        <v>9</v>
      </c>
      <c r="H297" s="1">
        <v>2.7657105038290699</v>
      </c>
    </row>
    <row r="298" spans="1:8" x14ac:dyDescent="0.35">
      <c r="A298" s="3">
        <v>342</v>
      </c>
      <c r="B298">
        <v>297</v>
      </c>
      <c r="C298">
        <f>weighted_goal_grouped_named[[#This Row],[Goals_Rank]]-weighted_goal_grouped_named[[#This Row],[GPIV_Goals_Rank]]</f>
        <v>45</v>
      </c>
      <c r="D298">
        <v>8475455</v>
      </c>
      <c r="E298" s="1" t="s">
        <v>304</v>
      </c>
      <c r="F298" s="1" t="s">
        <v>49</v>
      </c>
      <c r="G298" s="1">
        <v>6</v>
      </c>
      <c r="H298" s="1">
        <v>2.75905916758204</v>
      </c>
    </row>
    <row r="299" spans="1:8" x14ac:dyDescent="0.35">
      <c r="A299" s="3">
        <v>254</v>
      </c>
      <c r="B299">
        <v>298</v>
      </c>
      <c r="C299">
        <f>weighted_goal_grouped_named[[#This Row],[Goals_Rank]]-weighted_goal_grouped_named[[#This Row],[GPIV_Goals_Rank]]</f>
        <v>-44</v>
      </c>
      <c r="D299">
        <v>8476456</v>
      </c>
      <c r="E299" s="1" t="s">
        <v>305</v>
      </c>
      <c r="F299" s="1" t="s">
        <v>12</v>
      </c>
      <c r="G299" s="1">
        <v>9</v>
      </c>
      <c r="H299" s="1">
        <v>2.7167136157366398</v>
      </c>
    </row>
    <row r="300" spans="1:8" x14ac:dyDescent="0.35">
      <c r="A300" s="2">
        <v>197</v>
      </c>
      <c r="B300">
        <v>299</v>
      </c>
      <c r="C300">
        <f>weighted_goal_grouped_named[[#This Row],[Goals_Rank]]-weighted_goal_grouped_named[[#This Row],[GPIV_Goals_Rank]]</f>
        <v>-102</v>
      </c>
      <c r="D300">
        <v>8467899</v>
      </c>
      <c r="E300" s="1" t="s">
        <v>306</v>
      </c>
      <c r="F300" s="1" t="s">
        <v>12</v>
      </c>
      <c r="G300" s="1">
        <v>12</v>
      </c>
      <c r="H300" s="1">
        <v>2.7029256834214901</v>
      </c>
    </row>
    <row r="301" spans="1:8" x14ac:dyDescent="0.35">
      <c r="A301" s="3">
        <v>254</v>
      </c>
      <c r="B301">
        <v>300</v>
      </c>
      <c r="C301">
        <f>weighted_goal_grouped_named[[#This Row],[Goals_Rank]]-weighted_goal_grouped_named[[#This Row],[GPIV_Goals_Rank]]</f>
        <v>-46</v>
      </c>
      <c r="D301">
        <v>8471232</v>
      </c>
      <c r="E301" s="1" t="s">
        <v>307</v>
      </c>
      <c r="F301" s="1" t="s">
        <v>12</v>
      </c>
      <c r="G301" s="1">
        <v>9</v>
      </c>
      <c r="H301" s="1">
        <v>2.6922769315276098</v>
      </c>
    </row>
    <row r="302" spans="1:8" x14ac:dyDescent="0.35">
      <c r="A302" s="3">
        <v>320</v>
      </c>
      <c r="B302">
        <v>301</v>
      </c>
      <c r="C302">
        <f>weighted_goal_grouped_named[[#This Row],[Goals_Rank]]-weighted_goal_grouped_named[[#This Row],[GPIV_Goals_Rank]]</f>
        <v>19</v>
      </c>
      <c r="D302">
        <v>8471236</v>
      </c>
      <c r="E302" s="1" t="s">
        <v>308</v>
      </c>
      <c r="F302" s="1" t="s">
        <v>49</v>
      </c>
      <c r="G302" s="1">
        <v>7</v>
      </c>
      <c r="H302" s="1">
        <v>2.6920669239867299</v>
      </c>
    </row>
    <row r="303" spans="1:8" x14ac:dyDescent="0.35">
      <c r="A303" s="3">
        <v>210</v>
      </c>
      <c r="B303">
        <v>302</v>
      </c>
      <c r="C303">
        <f>weighted_goal_grouped_named[[#This Row],[Goals_Rank]]-weighted_goal_grouped_named[[#This Row],[GPIV_Goals_Rank]]</f>
        <v>-92</v>
      </c>
      <c r="D303">
        <v>8471284</v>
      </c>
      <c r="E303" s="1" t="s">
        <v>309</v>
      </c>
      <c r="F303" s="1" t="s">
        <v>49</v>
      </c>
      <c r="G303" s="1">
        <v>11</v>
      </c>
      <c r="H303" s="1">
        <v>2.68675668601088</v>
      </c>
    </row>
    <row r="304" spans="1:8" x14ac:dyDescent="0.35">
      <c r="A304" s="3">
        <v>342</v>
      </c>
      <c r="B304">
        <v>303</v>
      </c>
      <c r="C304">
        <f>weighted_goal_grouped_named[[#This Row],[Goals_Rank]]-weighted_goal_grouped_named[[#This Row],[GPIV_Goals_Rank]]</f>
        <v>39</v>
      </c>
      <c r="D304">
        <v>8469759</v>
      </c>
      <c r="E304" s="1" t="s">
        <v>310</v>
      </c>
      <c r="F304" s="1" t="s">
        <v>8</v>
      </c>
      <c r="G304" s="1">
        <v>6</v>
      </c>
      <c r="H304" s="1">
        <v>2.6316811917989802</v>
      </c>
    </row>
    <row r="305" spans="1:8" x14ac:dyDescent="0.35">
      <c r="A305" s="3">
        <v>254</v>
      </c>
      <c r="B305">
        <v>304</v>
      </c>
      <c r="C305">
        <f>weighted_goal_grouped_named[[#This Row],[Goals_Rank]]-weighted_goal_grouped_named[[#This Row],[GPIV_Goals_Rank]]</f>
        <v>-50</v>
      </c>
      <c r="D305">
        <v>8457981</v>
      </c>
      <c r="E305" s="1" t="s">
        <v>311</v>
      </c>
      <c r="F305" s="1" t="s">
        <v>5</v>
      </c>
      <c r="G305" s="1">
        <v>9</v>
      </c>
      <c r="H305" s="1">
        <v>2.6211019018002402</v>
      </c>
    </row>
    <row r="306" spans="1:8" x14ac:dyDescent="0.35">
      <c r="A306" s="3">
        <v>320</v>
      </c>
      <c r="B306">
        <v>305</v>
      </c>
      <c r="C306">
        <f>weighted_goal_grouped_named[[#This Row],[Goals_Rank]]-weighted_goal_grouped_named[[#This Row],[GPIV_Goals_Rank]]</f>
        <v>15</v>
      </c>
      <c r="D306">
        <v>8473646</v>
      </c>
      <c r="E306" s="1" t="s">
        <v>312</v>
      </c>
      <c r="F306" s="1" t="s">
        <v>8</v>
      </c>
      <c r="G306" s="1">
        <v>7</v>
      </c>
      <c r="H306" s="1">
        <v>2.6033284535767298</v>
      </c>
    </row>
    <row r="307" spans="1:8" x14ac:dyDescent="0.35">
      <c r="A307" s="3">
        <v>254</v>
      </c>
      <c r="B307">
        <v>306</v>
      </c>
      <c r="C307">
        <f>weighted_goal_grouped_named[[#This Row],[Goals_Rank]]-weighted_goal_grouped_named[[#This Row],[GPIV_Goals_Rank]]</f>
        <v>-52</v>
      </c>
      <c r="D307">
        <v>8468001</v>
      </c>
      <c r="E307" s="1" t="s">
        <v>313</v>
      </c>
      <c r="F307" s="1" t="s">
        <v>8</v>
      </c>
      <c r="G307" s="1">
        <v>9</v>
      </c>
      <c r="H307" s="1">
        <v>2.5894543006450101</v>
      </c>
    </row>
    <row r="308" spans="1:8" x14ac:dyDescent="0.35">
      <c r="A308" s="3">
        <v>232</v>
      </c>
      <c r="B308">
        <v>307</v>
      </c>
      <c r="C308">
        <f>weighted_goal_grouped_named[[#This Row],[Goals_Rank]]-weighted_goal_grouped_named[[#This Row],[GPIV_Goals_Rank]]</f>
        <v>-75</v>
      </c>
      <c r="D308">
        <v>8471702</v>
      </c>
      <c r="E308" s="1" t="s">
        <v>314</v>
      </c>
      <c r="F308" s="1" t="s">
        <v>49</v>
      </c>
      <c r="G308" s="1">
        <v>10</v>
      </c>
      <c r="H308" s="1">
        <v>2.5870152452518602</v>
      </c>
    </row>
    <row r="309" spans="1:8" x14ac:dyDescent="0.35">
      <c r="A309" s="2">
        <v>383</v>
      </c>
      <c r="B309">
        <v>308</v>
      </c>
      <c r="C309">
        <f>weighted_goal_grouped_named[[#This Row],[Goals_Rank]]-weighted_goal_grouped_named[[#This Row],[GPIV_Goals_Rank]]</f>
        <v>75</v>
      </c>
      <c r="D309">
        <v>8473933</v>
      </c>
      <c r="E309" s="1" t="s">
        <v>315</v>
      </c>
      <c r="F309" s="1" t="s">
        <v>49</v>
      </c>
      <c r="G309" s="1">
        <v>5</v>
      </c>
      <c r="H309" s="1">
        <v>2.57692078785337</v>
      </c>
    </row>
    <row r="310" spans="1:8" x14ac:dyDescent="0.35">
      <c r="A310" s="2">
        <v>287</v>
      </c>
      <c r="B310">
        <v>309</v>
      </c>
      <c r="C310">
        <f>weighted_goal_grouped_named[[#This Row],[Goals_Rank]]-weighted_goal_grouped_named[[#This Row],[GPIV_Goals_Rank]]</f>
        <v>-22</v>
      </c>
      <c r="D310">
        <v>8468526</v>
      </c>
      <c r="E310" s="1" t="s">
        <v>316</v>
      </c>
      <c r="F310" s="1" t="s">
        <v>8</v>
      </c>
      <c r="G310" s="1">
        <v>8</v>
      </c>
      <c r="H310" s="1">
        <v>2.5768550305883098</v>
      </c>
    </row>
    <row r="311" spans="1:8" x14ac:dyDescent="0.35">
      <c r="A311" s="3">
        <v>320</v>
      </c>
      <c r="B311">
        <v>310</v>
      </c>
      <c r="C311">
        <f>weighted_goal_grouped_named[[#This Row],[Goals_Rank]]-weighted_goal_grouped_named[[#This Row],[GPIV_Goals_Rank]]</f>
        <v>10</v>
      </c>
      <c r="D311">
        <v>8474038</v>
      </c>
      <c r="E311" s="1" t="s">
        <v>317</v>
      </c>
      <c r="F311" s="1" t="s">
        <v>8</v>
      </c>
      <c r="G311" s="1">
        <v>7</v>
      </c>
      <c r="H311" s="1">
        <v>2.4633183013411299</v>
      </c>
    </row>
    <row r="312" spans="1:8" x14ac:dyDescent="0.35">
      <c r="A312" s="3">
        <v>342</v>
      </c>
      <c r="B312">
        <v>311</v>
      </c>
      <c r="C312">
        <f>weighted_goal_grouped_named[[#This Row],[Goals_Rank]]-weighted_goal_grouped_named[[#This Row],[GPIV_Goals_Rank]]</f>
        <v>31</v>
      </c>
      <c r="D312">
        <v>8471729</v>
      </c>
      <c r="E312" s="1" t="s">
        <v>318</v>
      </c>
      <c r="F312" s="1" t="s">
        <v>49</v>
      </c>
      <c r="G312" s="1">
        <v>6</v>
      </c>
      <c r="H312" s="1">
        <v>2.4568225052393302</v>
      </c>
    </row>
    <row r="313" spans="1:8" x14ac:dyDescent="0.35">
      <c r="A313" s="3">
        <v>254</v>
      </c>
      <c r="B313">
        <v>312</v>
      </c>
      <c r="C313">
        <f>weighted_goal_grouped_named[[#This Row],[Goals_Rank]]-weighted_goal_grouped_named[[#This Row],[GPIV_Goals_Rank]]</f>
        <v>-58</v>
      </c>
      <c r="D313">
        <v>8470230</v>
      </c>
      <c r="E313" s="1" t="s">
        <v>319</v>
      </c>
      <c r="F313" s="1" t="s">
        <v>12</v>
      </c>
      <c r="G313" s="1">
        <v>9</v>
      </c>
      <c r="H313" s="1">
        <v>2.4563899071636799</v>
      </c>
    </row>
    <row r="314" spans="1:8" x14ac:dyDescent="0.35">
      <c r="A314" s="3">
        <v>254</v>
      </c>
      <c r="B314">
        <v>313</v>
      </c>
      <c r="C314">
        <f>weighted_goal_grouped_named[[#This Row],[Goals_Rank]]-weighted_goal_grouped_named[[#This Row],[GPIV_Goals_Rank]]</f>
        <v>-59</v>
      </c>
      <c r="D314">
        <v>8473579</v>
      </c>
      <c r="E314" s="1" t="s">
        <v>320</v>
      </c>
      <c r="F314" s="1" t="s">
        <v>12</v>
      </c>
      <c r="G314" s="1">
        <v>9</v>
      </c>
      <c r="H314" s="1">
        <v>2.4515641052381998</v>
      </c>
    </row>
    <row r="315" spans="1:8" x14ac:dyDescent="0.35">
      <c r="A315" s="3">
        <v>320</v>
      </c>
      <c r="B315">
        <v>314</v>
      </c>
      <c r="C315">
        <f>weighted_goal_grouped_named[[#This Row],[Goals_Rank]]-weighted_goal_grouped_named[[#This Row],[GPIV_Goals_Rank]]</f>
        <v>6</v>
      </c>
      <c r="D315">
        <v>8467423</v>
      </c>
      <c r="E315" s="1" t="s">
        <v>321</v>
      </c>
      <c r="F315" s="1" t="s">
        <v>8</v>
      </c>
      <c r="G315" s="1">
        <v>7</v>
      </c>
      <c r="H315" s="1">
        <v>2.4289250566879099</v>
      </c>
    </row>
    <row r="316" spans="1:8" x14ac:dyDescent="0.35">
      <c r="A316" s="2">
        <v>287</v>
      </c>
      <c r="B316">
        <v>315</v>
      </c>
      <c r="C316">
        <f>weighted_goal_grouped_named[[#This Row],[Goals_Rank]]-weighted_goal_grouped_named[[#This Row],[GPIV_Goals_Rank]]</f>
        <v>-28</v>
      </c>
      <c r="D316">
        <v>8469639</v>
      </c>
      <c r="E316" s="1" t="s">
        <v>322</v>
      </c>
      <c r="F316" s="1" t="s">
        <v>8</v>
      </c>
      <c r="G316" s="1">
        <v>8</v>
      </c>
      <c r="H316" s="1">
        <v>2.4208874960791298</v>
      </c>
    </row>
    <row r="317" spans="1:8" x14ac:dyDescent="0.35">
      <c r="A317" s="3">
        <v>342</v>
      </c>
      <c r="B317">
        <v>316</v>
      </c>
      <c r="C317">
        <f>weighted_goal_grouped_named[[#This Row],[Goals_Rank]]-weighted_goal_grouped_named[[#This Row],[GPIV_Goals_Rank]]</f>
        <v>26</v>
      </c>
      <c r="D317">
        <v>8471326</v>
      </c>
      <c r="E317" s="1" t="s">
        <v>323</v>
      </c>
      <c r="F317" s="1" t="s">
        <v>12</v>
      </c>
      <c r="G317" s="1">
        <v>6</v>
      </c>
      <c r="H317" s="1">
        <v>2.4190746136786401</v>
      </c>
    </row>
    <row r="318" spans="1:8" x14ac:dyDescent="0.35">
      <c r="A318" s="2">
        <v>287</v>
      </c>
      <c r="B318">
        <v>317</v>
      </c>
      <c r="C318">
        <f>weighted_goal_grouped_named[[#This Row],[Goals_Rank]]-weighted_goal_grouped_named[[#This Row],[GPIV_Goals_Rank]]</f>
        <v>-30</v>
      </c>
      <c r="D318">
        <v>8471390</v>
      </c>
      <c r="E318" s="1" t="s">
        <v>324</v>
      </c>
      <c r="F318" s="1" t="s">
        <v>8</v>
      </c>
      <c r="G318" s="1">
        <v>8</v>
      </c>
      <c r="H318" s="1">
        <v>2.4089828538273901</v>
      </c>
    </row>
    <row r="319" spans="1:8" x14ac:dyDescent="0.35">
      <c r="A319" s="2">
        <v>287</v>
      </c>
      <c r="B319">
        <v>318</v>
      </c>
      <c r="C319">
        <f>weighted_goal_grouped_named[[#This Row],[Goals_Rank]]-weighted_goal_grouped_named[[#This Row],[GPIV_Goals_Rank]]</f>
        <v>-31</v>
      </c>
      <c r="D319">
        <v>8474573</v>
      </c>
      <c r="E319" s="1" t="s">
        <v>325</v>
      </c>
      <c r="F319" s="1" t="s">
        <v>12</v>
      </c>
      <c r="G319" s="1">
        <v>8</v>
      </c>
      <c r="H319" s="1">
        <v>2.3997957486116599</v>
      </c>
    </row>
    <row r="320" spans="1:8" x14ac:dyDescent="0.35">
      <c r="A320" s="3">
        <v>210</v>
      </c>
      <c r="B320">
        <v>319</v>
      </c>
      <c r="C320">
        <f>weighted_goal_grouped_named[[#This Row],[Goals_Rank]]-weighted_goal_grouped_named[[#This Row],[GPIV_Goals_Rank]]</f>
        <v>-109</v>
      </c>
      <c r="D320">
        <v>8470750</v>
      </c>
      <c r="E320" s="1" t="s">
        <v>326</v>
      </c>
      <c r="F320" s="1" t="s">
        <v>8</v>
      </c>
      <c r="G320" s="1">
        <v>11</v>
      </c>
      <c r="H320" s="1">
        <v>2.3915145349990001</v>
      </c>
    </row>
    <row r="321" spans="1:8" x14ac:dyDescent="0.35">
      <c r="A321" s="3">
        <v>174</v>
      </c>
      <c r="B321">
        <v>320</v>
      </c>
      <c r="C321">
        <f>weighted_goal_grouped_named[[#This Row],[Goals_Rank]]-weighted_goal_grouped_named[[#This Row],[GPIV_Goals_Rank]]</f>
        <v>-146</v>
      </c>
      <c r="D321">
        <v>8474250</v>
      </c>
      <c r="E321" s="1" t="s">
        <v>327</v>
      </c>
      <c r="F321" s="1" t="s">
        <v>8</v>
      </c>
      <c r="G321" s="1">
        <v>13</v>
      </c>
      <c r="H321" s="1">
        <v>2.3881989110535198</v>
      </c>
    </row>
    <row r="322" spans="1:8" x14ac:dyDescent="0.35">
      <c r="A322" s="3">
        <v>342</v>
      </c>
      <c r="B322">
        <v>321</v>
      </c>
      <c r="C322">
        <f>weighted_goal_grouped_named[[#This Row],[Goals_Rank]]-weighted_goal_grouped_named[[#This Row],[GPIV_Goals_Rank]]</f>
        <v>21</v>
      </c>
      <c r="D322">
        <v>8468674</v>
      </c>
      <c r="E322" s="1" t="s">
        <v>328</v>
      </c>
      <c r="F322" s="1" t="s">
        <v>49</v>
      </c>
      <c r="G322" s="1">
        <v>6</v>
      </c>
      <c r="H322" s="1">
        <v>2.3677296331179001</v>
      </c>
    </row>
    <row r="323" spans="1:8" x14ac:dyDescent="0.35">
      <c r="A323" s="2">
        <v>383</v>
      </c>
      <c r="B323">
        <v>322</v>
      </c>
      <c r="C323">
        <f>weighted_goal_grouped_named[[#This Row],[Goals_Rank]]-weighted_goal_grouped_named[[#This Row],[GPIV_Goals_Rank]]</f>
        <v>61</v>
      </c>
      <c r="D323">
        <v>8470187</v>
      </c>
      <c r="E323" s="1" t="s">
        <v>329</v>
      </c>
      <c r="F323" s="1" t="s">
        <v>49</v>
      </c>
      <c r="G323" s="1">
        <v>5</v>
      </c>
      <c r="H323" s="1">
        <v>2.3652412076798401</v>
      </c>
    </row>
    <row r="324" spans="1:8" x14ac:dyDescent="0.35">
      <c r="A324" s="3">
        <v>342</v>
      </c>
      <c r="B324">
        <v>323</v>
      </c>
      <c r="C324">
        <f>weighted_goal_grouped_named[[#This Row],[Goals_Rank]]-weighted_goal_grouped_named[[#This Row],[GPIV_Goals_Rank]]</f>
        <v>19</v>
      </c>
      <c r="D324">
        <v>8471283</v>
      </c>
      <c r="E324" s="1" t="s">
        <v>330</v>
      </c>
      <c r="F324" s="1" t="s">
        <v>12</v>
      </c>
      <c r="G324" s="1">
        <v>6</v>
      </c>
      <c r="H324" s="1">
        <v>2.35649329923335</v>
      </c>
    </row>
    <row r="325" spans="1:8" x14ac:dyDescent="0.35">
      <c r="A325" s="2">
        <v>287</v>
      </c>
      <c r="B325">
        <v>324</v>
      </c>
      <c r="C325">
        <f>weighted_goal_grouped_named[[#This Row],[Goals_Rank]]-weighted_goal_grouped_named[[#This Row],[GPIV_Goals_Rank]]</f>
        <v>-37</v>
      </c>
      <c r="D325">
        <v>8474565</v>
      </c>
      <c r="E325" s="1" t="s">
        <v>331</v>
      </c>
      <c r="F325" s="1" t="s">
        <v>49</v>
      </c>
      <c r="G325" s="1">
        <v>8</v>
      </c>
      <c r="H325" s="1">
        <v>2.3547364560984501</v>
      </c>
    </row>
    <row r="326" spans="1:8" x14ac:dyDescent="0.35">
      <c r="A326" s="3">
        <v>254</v>
      </c>
      <c r="B326">
        <v>325</v>
      </c>
      <c r="C326">
        <f>weighted_goal_grouped_named[[#This Row],[Goals_Rank]]-weighted_goal_grouped_named[[#This Row],[GPIV_Goals_Rank]]</f>
        <v>-71</v>
      </c>
      <c r="D326">
        <v>8470110</v>
      </c>
      <c r="E326" s="1" t="s">
        <v>332</v>
      </c>
      <c r="F326" s="1" t="s">
        <v>49</v>
      </c>
      <c r="G326" s="1">
        <v>9</v>
      </c>
      <c r="H326" s="1">
        <v>2.3520210867776301</v>
      </c>
    </row>
    <row r="327" spans="1:8" x14ac:dyDescent="0.35">
      <c r="A327" s="2">
        <v>287</v>
      </c>
      <c r="B327">
        <v>326</v>
      </c>
      <c r="C327">
        <f>weighted_goal_grouped_named[[#This Row],[Goals_Rank]]-weighted_goal_grouped_named[[#This Row],[GPIV_Goals_Rank]]</f>
        <v>-39</v>
      </c>
      <c r="D327">
        <v>8470169</v>
      </c>
      <c r="E327" s="1" t="s">
        <v>333</v>
      </c>
      <c r="F327" s="1" t="s">
        <v>8</v>
      </c>
      <c r="G327" s="1">
        <v>8</v>
      </c>
      <c r="H327" s="1">
        <v>2.3437585960386702</v>
      </c>
    </row>
    <row r="328" spans="1:8" x14ac:dyDescent="0.35">
      <c r="A328" s="2">
        <v>287</v>
      </c>
      <c r="B328">
        <v>327</v>
      </c>
      <c r="C328">
        <f>weighted_goal_grouped_named[[#This Row],[Goals_Rank]]-weighted_goal_grouped_named[[#This Row],[GPIV_Goals_Rank]]</f>
        <v>-40</v>
      </c>
      <c r="D328">
        <v>8474098</v>
      </c>
      <c r="E328" s="1" t="s">
        <v>334</v>
      </c>
      <c r="F328" s="1" t="s">
        <v>8</v>
      </c>
      <c r="G328" s="1">
        <v>8</v>
      </c>
      <c r="H328" s="1">
        <v>2.3363166939876501</v>
      </c>
    </row>
    <row r="329" spans="1:8" x14ac:dyDescent="0.35">
      <c r="A329" s="3">
        <v>342</v>
      </c>
      <c r="B329">
        <v>328</v>
      </c>
      <c r="C329">
        <f>weighted_goal_grouped_named[[#This Row],[Goals_Rank]]-weighted_goal_grouped_named[[#This Row],[GPIV_Goals_Rank]]</f>
        <v>14</v>
      </c>
      <c r="D329">
        <v>8475231</v>
      </c>
      <c r="E329" s="1" t="s">
        <v>335</v>
      </c>
      <c r="F329" s="1" t="s">
        <v>8</v>
      </c>
      <c r="G329" s="1">
        <v>6</v>
      </c>
      <c r="H329" s="1">
        <v>2.3126011450883901</v>
      </c>
    </row>
    <row r="330" spans="1:8" x14ac:dyDescent="0.35">
      <c r="A330" s="2">
        <v>197</v>
      </c>
      <c r="B330">
        <v>329</v>
      </c>
      <c r="C330">
        <f>weighted_goal_grouped_named[[#This Row],[Goals_Rank]]-weighted_goal_grouped_named[[#This Row],[GPIV_Goals_Rank]]</f>
        <v>-132</v>
      </c>
      <c r="D330">
        <v>8471346</v>
      </c>
      <c r="E330" s="1" t="s">
        <v>336</v>
      </c>
      <c r="F330" s="1" t="s">
        <v>12</v>
      </c>
      <c r="G330" s="1">
        <v>12</v>
      </c>
      <c r="H330" s="1">
        <v>2.3086115395956899</v>
      </c>
    </row>
    <row r="331" spans="1:8" x14ac:dyDescent="0.35">
      <c r="A331" s="3">
        <v>342</v>
      </c>
      <c r="B331">
        <v>330</v>
      </c>
      <c r="C331">
        <f>weighted_goal_grouped_named[[#This Row],[Goals_Rank]]-weighted_goal_grouped_named[[#This Row],[GPIV_Goals_Rank]]</f>
        <v>12</v>
      </c>
      <c r="D331">
        <v>8470760</v>
      </c>
      <c r="E331" s="1" t="s">
        <v>337</v>
      </c>
      <c r="F331" s="1" t="s">
        <v>49</v>
      </c>
      <c r="G331" s="1">
        <v>6</v>
      </c>
      <c r="H331" s="1">
        <v>2.3050232398063502</v>
      </c>
    </row>
    <row r="332" spans="1:8" x14ac:dyDescent="0.35">
      <c r="A332" s="2">
        <v>287</v>
      </c>
      <c r="B332">
        <v>331</v>
      </c>
      <c r="C332">
        <f>weighted_goal_grouped_named[[#This Row],[Goals_Rank]]-weighted_goal_grouped_named[[#This Row],[GPIV_Goals_Rank]]</f>
        <v>-44</v>
      </c>
      <c r="D332">
        <v>8475179</v>
      </c>
      <c r="E332" s="1" t="s">
        <v>338</v>
      </c>
      <c r="F332" s="1" t="s">
        <v>49</v>
      </c>
      <c r="G332" s="1">
        <v>8</v>
      </c>
      <c r="H332" s="1">
        <v>2.3015433035813699</v>
      </c>
    </row>
    <row r="333" spans="1:8" x14ac:dyDescent="0.35">
      <c r="A333" s="3">
        <v>254</v>
      </c>
      <c r="B333">
        <v>332</v>
      </c>
      <c r="C333">
        <f>weighted_goal_grouped_named[[#This Row],[Goals_Rank]]-weighted_goal_grouped_named[[#This Row],[GPIV_Goals_Rank]]</f>
        <v>-78</v>
      </c>
      <c r="D333">
        <v>8470654</v>
      </c>
      <c r="E333" s="1" t="s">
        <v>339</v>
      </c>
      <c r="F333" s="1" t="s">
        <v>8</v>
      </c>
      <c r="G333" s="1">
        <v>9</v>
      </c>
      <c r="H333" s="1">
        <v>2.2994022265460798</v>
      </c>
    </row>
    <row r="334" spans="1:8" x14ac:dyDescent="0.35">
      <c r="A334" s="2">
        <v>287</v>
      </c>
      <c r="B334">
        <v>333</v>
      </c>
      <c r="C334">
        <f>weighted_goal_grouped_named[[#This Row],[Goals_Rank]]-weighted_goal_grouped_named[[#This Row],[GPIV_Goals_Rank]]</f>
        <v>-46</v>
      </c>
      <c r="D334">
        <v>8474709</v>
      </c>
      <c r="E334" s="1" t="s">
        <v>340</v>
      </c>
      <c r="F334" s="1" t="s">
        <v>12</v>
      </c>
      <c r="G334" s="1">
        <v>8</v>
      </c>
      <c r="H334" s="1">
        <v>2.29759478238276</v>
      </c>
    </row>
    <row r="335" spans="1:8" x14ac:dyDescent="0.35">
      <c r="A335" s="3">
        <v>254</v>
      </c>
      <c r="B335">
        <v>334</v>
      </c>
      <c r="C335">
        <f>weighted_goal_grouped_named[[#This Row],[Goals_Rank]]-weighted_goal_grouped_named[[#This Row],[GPIV_Goals_Rank]]</f>
        <v>-80</v>
      </c>
      <c r="D335">
        <v>8473492</v>
      </c>
      <c r="E335" s="1" t="s">
        <v>341</v>
      </c>
      <c r="F335" s="1" t="s">
        <v>12</v>
      </c>
      <c r="G335" s="1">
        <v>9</v>
      </c>
      <c r="H335" s="1">
        <v>2.2907213955594901</v>
      </c>
    </row>
    <row r="336" spans="1:8" x14ac:dyDescent="0.35">
      <c r="A336" s="3">
        <v>254</v>
      </c>
      <c r="B336">
        <v>335</v>
      </c>
      <c r="C336">
        <f>weighted_goal_grouped_named[[#This Row],[Goals_Rank]]-weighted_goal_grouped_named[[#This Row],[GPIV_Goals_Rank]]</f>
        <v>-81</v>
      </c>
      <c r="D336">
        <v>8477290</v>
      </c>
      <c r="E336" s="1" t="s">
        <v>342</v>
      </c>
      <c r="F336" s="1" t="s">
        <v>12</v>
      </c>
      <c r="G336" s="1">
        <v>9</v>
      </c>
      <c r="H336" s="1">
        <v>2.2878961513615201</v>
      </c>
    </row>
    <row r="337" spans="1:8" x14ac:dyDescent="0.35">
      <c r="A337" s="3">
        <v>320</v>
      </c>
      <c r="B337">
        <v>336</v>
      </c>
      <c r="C337">
        <f>weighted_goal_grouped_named[[#This Row],[Goals_Rank]]-weighted_goal_grouped_named[[#This Row],[GPIV_Goals_Rank]]</f>
        <v>-16</v>
      </c>
      <c r="D337">
        <v>8471245</v>
      </c>
      <c r="E337" s="1" t="s">
        <v>343</v>
      </c>
      <c r="F337" s="1" t="s">
        <v>8</v>
      </c>
      <c r="G337" s="1">
        <v>7</v>
      </c>
      <c r="H337" s="1">
        <v>2.2852671189699998</v>
      </c>
    </row>
    <row r="338" spans="1:8" x14ac:dyDescent="0.35">
      <c r="A338" s="3">
        <v>418</v>
      </c>
      <c r="B338">
        <v>337</v>
      </c>
      <c r="C338">
        <f>weighted_goal_grouped_named[[#This Row],[Goals_Rank]]-weighted_goal_grouped_named[[#This Row],[GPIV_Goals_Rank]]</f>
        <v>81</v>
      </c>
      <c r="D338">
        <v>8474137</v>
      </c>
      <c r="E338" s="1" t="s">
        <v>344</v>
      </c>
      <c r="F338" s="1" t="s">
        <v>12</v>
      </c>
      <c r="G338" s="1">
        <v>4</v>
      </c>
      <c r="H338" s="1">
        <v>2.28494132292382</v>
      </c>
    </row>
    <row r="339" spans="1:8" x14ac:dyDescent="0.35">
      <c r="A339" s="2">
        <v>287</v>
      </c>
      <c r="B339">
        <v>338</v>
      </c>
      <c r="C339">
        <f>weighted_goal_grouped_named[[#This Row],[Goals_Rank]]-weighted_goal_grouped_named[[#This Row],[GPIV_Goals_Rank]]</f>
        <v>-51</v>
      </c>
      <c r="D339">
        <v>8470803</v>
      </c>
      <c r="E339" s="1" t="s">
        <v>345</v>
      </c>
      <c r="F339" s="1" t="s">
        <v>8</v>
      </c>
      <c r="G339" s="1">
        <v>8</v>
      </c>
      <c r="H339" s="1">
        <v>2.2813500376676799</v>
      </c>
    </row>
    <row r="340" spans="1:8" x14ac:dyDescent="0.35">
      <c r="A340" s="3">
        <v>210</v>
      </c>
      <c r="B340">
        <v>339</v>
      </c>
      <c r="C340">
        <f>weighted_goal_grouped_named[[#This Row],[Goals_Rank]]-weighted_goal_grouped_named[[#This Row],[GPIV_Goals_Rank]]</f>
        <v>-129</v>
      </c>
      <c r="D340">
        <v>8469623</v>
      </c>
      <c r="E340" s="1" t="s">
        <v>346</v>
      </c>
      <c r="F340" s="1" t="s">
        <v>49</v>
      </c>
      <c r="G340" s="1">
        <v>11</v>
      </c>
      <c r="H340" s="1">
        <v>2.2811314537940701</v>
      </c>
    </row>
    <row r="341" spans="1:8" x14ac:dyDescent="0.35">
      <c r="A341" s="2">
        <v>383</v>
      </c>
      <c r="B341">
        <v>340</v>
      </c>
      <c r="C341">
        <f>weighted_goal_grouped_named[[#This Row],[Goals_Rank]]-weighted_goal_grouped_named[[#This Row],[GPIV_Goals_Rank]]</f>
        <v>43</v>
      </c>
      <c r="D341">
        <v>8476389</v>
      </c>
      <c r="E341" s="1" t="s">
        <v>347</v>
      </c>
      <c r="F341" s="1" t="s">
        <v>8</v>
      </c>
      <c r="G341" s="1">
        <v>5</v>
      </c>
      <c r="H341" s="1">
        <v>2.2632618646327902</v>
      </c>
    </row>
    <row r="342" spans="1:8" x14ac:dyDescent="0.35">
      <c r="A342" s="2">
        <v>383</v>
      </c>
      <c r="B342">
        <v>341</v>
      </c>
      <c r="C342">
        <f>weighted_goal_grouped_named[[#This Row],[Goals_Rank]]-weighted_goal_grouped_named[[#This Row],[GPIV_Goals_Rank]]</f>
        <v>42</v>
      </c>
      <c r="D342">
        <v>8474090</v>
      </c>
      <c r="E342" s="1" t="s">
        <v>348</v>
      </c>
      <c r="F342" s="1" t="s">
        <v>49</v>
      </c>
      <c r="G342" s="1">
        <v>5</v>
      </c>
      <c r="H342" s="1">
        <v>2.2374239572035299</v>
      </c>
    </row>
    <row r="343" spans="1:8" x14ac:dyDescent="0.35">
      <c r="A343" s="2">
        <v>383</v>
      </c>
      <c r="B343">
        <v>342</v>
      </c>
      <c r="C343">
        <f>weighted_goal_grouped_named[[#This Row],[Goals_Rank]]-weighted_goal_grouped_named[[#This Row],[GPIV_Goals_Rank]]</f>
        <v>41</v>
      </c>
      <c r="D343">
        <v>8470601</v>
      </c>
      <c r="E343" s="1" t="s">
        <v>349</v>
      </c>
      <c r="F343" s="1" t="s">
        <v>49</v>
      </c>
      <c r="G343" s="1">
        <v>5</v>
      </c>
      <c r="H343" s="1">
        <v>2.2183347228489598</v>
      </c>
    </row>
    <row r="344" spans="1:8" x14ac:dyDescent="0.35">
      <c r="A344" s="3">
        <v>342</v>
      </c>
      <c r="B344">
        <v>343</v>
      </c>
      <c r="C344">
        <f>weighted_goal_grouped_named[[#This Row],[Goals_Rank]]-weighted_goal_grouped_named[[#This Row],[GPIV_Goals_Rank]]</f>
        <v>-1</v>
      </c>
      <c r="D344">
        <v>8471274</v>
      </c>
      <c r="E344" s="1" t="s">
        <v>350</v>
      </c>
      <c r="F344" s="1" t="s">
        <v>49</v>
      </c>
      <c r="G344" s="1">
        <v>6</v>
      </c>
      <c r="H344" s="1">
        <v>2.21307022327766</v>
      </c>
    </row>
    <row r="345" spans="1:8" x14ac:dyDescent="0.35">
      <c r="A345" s="2">
        <v>287</v>
      </c>
      <c r="B345">
        <v>344</v>
      </c>
      <c r="C345">
        <f>weighted_goal_grouped_named[[#This Row],[Goals_Rank]]-weighted_goal_grouped_named[[#This Row],[GPIV_Goals_Rank]]</f>
        <v>-57</v>
      </c>
      <c r="D345">
        <v>8470775</v>
      </c>
      <c r="E345" s="1" t="s">
        <v>351</v>
      </c>
      <c r="F345" s="1" t="s">
        <v>8</v>
      </c>
      <c r="G345" s="1">
        <v>8</v>
      </c>
      <c r="H345" s="1">
        <v>2.19322036840612</v>
      </c>
    </row>
    <row r="346" spans="1:8" x14ac:dyDescent="0.35">
      <c r="A346" s="3">
        <v>342</v>
      </c>
      <c r="B346">
        <v>345</v>
      </c>
      <c r="C346">
        <f>weighted_goal_grouped_named[[#This Row],[Goals_Rank]]-weighted_goal_grouped_named[[#This Row],[GPIV_Goals_Rank]]</f>
        <v>-3</v>
      </c>
      <c r="D346">
        <v>8476808</v>
      </c>
      <c r="E346" s="1" t="s">
        <v>352</v>
      </c>
      <c r="F346" s="1" t="s">
        <v>8</v>
      </c>
      <c r="G346" s="1">
        <v>6</v>
      </c>
      <c r="H346" s="1">
        <v>2.1568584041280898</v>
      </c>
    </row>
    <row r="347" spans="1:8" x14ac:dyDescent="0.35">
      <c r="A347" s="3">
        <v>342</v>
      </c>
      <c r="B347">
        <v>346</v>
      </c>
      <c r="C347">
        <f>weighted_goal_grouped_named[[#This Row],[Goals_Rank]]-weighted_goal_grouped_named[[#This Row],[GPIV_Goals_Rank]]</f>
        <v>-4</v>
      </c>
      <c r="D347">
        <v>8475180</v>
      </c>
      <c r="E347" s="1" t="s">
        <v>353</v>
      </c>
      <c r="F347" s="1" t="s">
        <v>8</v>
      </c>
      <c r="G347" s="1">
        <v>6</v>
      </c>
      <c r="H347" s="1">
        <v>2.15248817304485</v>
      </c>
    </row>
    <row r="348" spans="1:8" x14ac:dyDescent="0.35">
      <c r="A348" s="2">
        <v>383</v>
      </c>
      <c r="B348">
        <v>347</v>
      </c>
      <c r="C348">
        <f>weighted_goal_grouped_named[[#This Row],[Goals_Rank]]-weighted_goal_grouped_named[[#This Row],[GPIV_Goals_Rank]]</f>
        <v>36</v>
      </c>
      <c r="D348">
        <v>8471677</v>
      </c>
      <c r="E348" s="1" t="s">
        <v>354</v>
      </c>
      <c r="F348" s="1" t="s">
        <v>49</v>
      </c>
      <c r="G348" s="1">
        <v>5</v>
      </c>
      <c r="H348" s="1">
        <v>2.1349702114196201</v>
      </c>
    </row>
    <row r="349" spans="1:8" x14ac:dyDescent="0.35">
      <c r="A349" s="2">
        <v>287</v>
      </c>
      <c r="B349">
        <v>348</v>
      </c>
      <c r="C349">
        <f>weighted_goal_grouped_named[[#This Row],[Goals_Rank]]-weighted_goal_grouped_named[[#This Row],[GPIV_Goals_Rank]]</f>
        <v>-61</v>
      </c>
      <c r="D349">
        <v>8473537</v>
      </c>
      <c r="E349" s="1" t="s">
        <v>355</v>
      </c>
      <c r="F349" s="1" t="s">
        <v>12</v>
      </c>
      <c r="G349" s="1">
        <v>8</v>
      </c>
      <c r="H349" s="1">
        <v>2.1299686528667099</v>
      </c>
    </row>
    <row r="350" spans="1:8" x14ac:dyDescent="0.35">
      <c r="A350" s="2">
        <v>197</v>
      </c>
      <c r="B350">
        <v>349</v>
      </c>
      <c r="C350">
        <f>weighted_goal_grouped_named[[#This Row],[Goals_Rank]]-weighted_goal_grouped_named[[#This Row],[GPIV_Goals_Rank]]</f>
        <v>-152</v>
      </c>
      <c r="D350">
        <v>8475726</v>
      </c>
      <c r="E350" s="1" t="s">
        <v>356</v>
      </c>
      <c r="F350" s="1" t="s">
        <v>8</v>
      </c>
      <c r="G350" s="1">
        <v>12</v>
      </c>
      <c r="H350" s="1">
        <v>2.12404511669315</v>
      </c>
    </row>
    <row r="351" spans="1:8" x14ac:dyDescent="0.35">
      <c r="A351" s="3">
        <v>342</v>
      </c>
      <c r="B351">
        <v>350</v>
      </c>
      <c r="C351">
        <f>weighted_goal_grouped_named[[#This Row],[Goals_Rank]]-weighted_goal_grouped_named[[#This Row],[GPIV_Goals_Rank]]</f>
        <v>-8</v>
      </c>
      <c r="D351">
        <v>8474134</v>
      </c>
      <c r="E351" s="1" t="s">
        <v>357</v>
      </c>
      <c r="F351" s="1" t="s">
        <v>49</v>
      </c>
      <c r="G351" s="1">
        <v>6</v>
      </c>
      <c r="H351" s="1">
        <v>2.1020817510260801</v>
      </c>
    </row>
    <row r="352" spans="1:8" x14ac:dyDescent="0.35">
      <c r="A352" s="3">
        <v>320</v>
      </c>
      <c r="B352">
        <v>351</v>
      </c>
      <c r="C352">
        <f>weighted_goal_grouped_named[[#This Row],[Goals_Rank]]-weighted_goal_grouped_named[[#This Row],[GPIV_Goals_Rank]]</f>
        <v>-31</v>
      </c>
      <c r="D352">
        <v>8473507</v>
      </c>
      <c r="E352" s="1" t="s">
        <v>358</v>
      </c>
      <c r="F352" s="1" t="s">
        <v>49</v>
      </c>
      <c r="G352" s="1">
        <v>7</v>
      </c>
      <c r="H352" s="1">
        <v>2.0982287743264698</v>
      </c>
    </row>
    <row r="353" spans="1:8" x14ac:dyDescent="0.35">
      <c r="A353" s="3">
        <v>342</v>
      </c>
      <c r="B353">
        <v>352</v>
      </c>
      <c r="C353">
        <f>weighted_goal_grouped_named[[#This Row],[Goals_Rank]]-weighted_goal_grouped_named[[#This Row],[GPIV_Goals_Rank]]</f>
        <v>-10</v>
      </c>
      <c r="D353">
        <v>8470699</v>
      </c>
      <c r="E353" s="1" t="s">
        <v>359</v>
      </c>
      <c r="F353" s="1" t="s">
        <v>49</v>
      </c>
      <c r="G353" s="1">
        <v>6</v>
      </c>
      <c r="H353" s="1">
        <v>2.0794226943038199</v>
      </c>
    </row>
    <row r="354" spans="1:8" x14ac:dyDescent="0.35">
      <c r="A354" s="2">
        <v>287</v>
      </c>
      <c r="B354">
        <v>353</v>
      </c>
      <c r="C354">
        <f>weighted_goal_grouped_named[[#This Row],[Goals_Rank]]-weighted_goal_grouped_named[[#This Row],[GPIV_Goals_Rank]]</f>
        <v>-66</v>
      </c>
      <c r="D354">
        <v>8471242</v>
      </c>
      <c r="E354" s="1" t="s">
        <v>360</v>
      </c>
      <c r="F354" s="1" t="s">
        <v>49</v>
      </c>
      <c r="G354" s="1">
        <v>8</v>
      </c>
      <c r="H354" s="1">
        <v>2.07360868117977</v>
      </c>
    </row>
    <row r="355" spans="1:8" x14ac:dyDescent="0.35">
      <c r="A355" s="2">
        <v>383</v>
      </c>
      <c r="B355">
        <v>354</v>
      </c>
      <c r="C355">
        <f>weighted_goal_grouped_named[[#This Row],[Goals_Rank]]-weighted_goal_grouped_named[[#This Row],[GPIV_Goals_Rank]]</f>
        <v>29</v>
      </c>
      <c r="D355">
        <v>8471742</v>
      </c>
      <c r="E355" s="1" t="s">
        <v>361</v>
      </c>
      <c r="F355" s="1" t="s">
        <v>49</v>
      </c>
      <c r="G355" s="1">
        <v>5</v>
      </c>
      <c r="H355" s="1">
        <v>2.0565949048843102</v>
      </c>
    </row>
    <row r="356" spans="1:8" x14ac:dyDescent="0.35">
      <c r="A356" s="3">
        <v>342</v>
      </c>
      <c r="B356">
        <v>355</v>
      </c>
      <c r="C356">
        <f>weighted_goal_grouped_named[[#This Row],[Goals_Rank]]-weighted_goal_grouped_named[[#This Row],[GPIV_Goals_Rank]]</f>
        <v>-13</v>
      </c>
      <c r="D356">
        <v>8476195</v>
      </c>
      <c r="E356" s="1" t="s">
        <v>362</v>
      </c>
      <c r="F356" s="1" t="s">
        <v>8</v>
      </c>
      <c r="G356" s="1">
        <v>6</v>
      </c>
      <c r="H356" s="1">
        <v>2.04093950074687</v>
      </c>
    </row>
    <row r="357" spans="1:8" x14ac:dyDescent="0.35">
      <c r="A357" s="2">
        <v>383</v>
      </c>
      <c r="B357">
        <v>356</v>
      </c>
      <c r="C357">
        <f>weighted_goal_grouped_named[[#This Row],[Goals_Rank]]-weighted_goal_grouped_named[[#This Row],[GPIV_Goals_Rank]]</f>
        <v>27</v>
      </c>
      <c r="D357">
        <v>8475753</v>
      </c>
      <c r="E357" s="1" t="s">
        <v>363</v>
      </c>
      <c r="F357" s="1" t="s">
        <v>49</v>
      </c>
      <c r="G357" s="1">
        <v>5</v>
      </c>
      <c r="H357" s="1">
        <v>2.0356736418703401</v>
      </c>
    </row>
    <row r="358" spans="1:8" x14ac:dyDescent="0.35">
      <c r="A358" s="3">
        <v>320</v>
      </c>
      <c r="B358">
        <v>357</v>
      </c>
      <c r="C358">
        <f>weighted_goal_grouped_named[[#This Row],[Goals_Rank]]-weighted_goal_grouped_named[[#This Row],[GPIV_Goals_Rank]]</f>
        <v>-37</v>
      </c>
      <c r="D358">
        <v>8476462</v>
      </c>
      <c r="E358" s="1" t="s">
        <v>364</v>
      </c>
      <c r="F358" s="1" t="s">
        <v>49</v>
      </c>
      <c r="G358" s="1">
        <v>7</v>
      </c>
      <c r="H358" s="1">
        <v>2.02983128448323</v>
      </c>
    </row>
    <row r="359" spans="1:8" x14ac:dyDescent="0.35">
      <c r="A359" s="3">
        <v>342</v>
      </c>
      <c r="B359">
        <v>358</v>
      </c>
      <c r="C359">
        <f>weighted_goal_grouped_named[[#This Row],[Goals_Rank]]-weighted_goal_grouped_named[[#This Row],[GPIV_Goals_Rank]]</f>
        <v>-16</v>
      </c>
      <c r="D359">
        <v>8475764</v>
      </c>
      <c r="E359" s="1" t="s">
        <v>365</v>
      </c>
      <c r="F359" s="1" t="s">
        <v>49</v>
      </c>
      <c r="G359" s="1">
        <v>6</v>
      </c>
      <c r="H359" s="1">
        <v>2.0136423482705101</v>
      </c>
    </row>
    <row r="360" spans="1:8" x14ac:dyDescent="0.35">
      <c r="A360" s="3">
        <v>254</v>
      </c>
      <c r="B360">
        <v>359</v>
      </c>
      <c r="C360">
        <f>weighted_goal_grouped_named[[#This Row],[Goals_Rank]]-weighted_goal_grouped_named[[#This Row],[GPIV_Goals_Rank]]</f>
        <v>-105</v>
      </c>
      <c r="D360">
        <v>8469485</v>
      </c>
      <c r="E360" s="1" t="s">
        <v>366</v>
      </c>
      <c r="F360" s="1" t="s">
        <v>8</v>
      </c>
      <c r="G360" s="1">
        <v>9</v>
      </c>
      <c r="H360" s="1">
        <v>2.0115938318346598</v>
      </c>
    </row>
    <row r="361" spans="1:8" x14ac:dyDescent="0.35">
      <c r="A361" s="3">
        <v>418</v>
      </c>
      <c r="B361">
        <v>360</v>
      </c>
      <c r="C361">
        <f>weighted_goal_grouped_named[[#This Row],[Goals_Rank]]-weighted_goal_grouped_named[[#This Row],[GPIV_Goals_Rank]]</f>
        <v>58</v>
      </c>
      <c r="D361">
        <v>8470153</v>
      </c>
      <c r="E361" s="1" t="s">
        <v>367</v>
      </c>
      <c r="F361" s="1" t="s">
        <v>8</v>
      </c>
      <c r="G361" s="1">
        <v>4</v>
      </c>
      <c r="H361" s="1">
        <v>2.0096308413966</v>
      </c>
    </row>
    <row r="362" spans="1:8" x14ac:dyDescent="0.35">
      <c r="A362" s="2">
        <v>383</v>
      </c>
      <c r="B362">
        <v>361</v>
      </c>
      <c r="C362">
        <f>weighted_goal_grouped_named[[#This Row],[Goals_Rank]]-weighted_goal_grouped_named[[#This Row],[GPIV_Goals_Rank]]</f>
        <v>22</v>
      </c>
      <c r="D362">
        <v>8477495</v>
      </c>
      <c r="E362" s="1" t="s">
        <v>368</v>
      </c>
      <c r="F362" s="1" t="s">
        <v>49</v>
      </c>
      <c r="G362" s="1">
        <v>5</v>
      </c>
      <c r="H362" s="1">
        <v>1.96514353095283</v>
      </c>
    </row>
    <row r="363" spans="1:8" x14ac:dyDescent="0.35">
      <c r="A363" s="2">
        <v>383</v>
      </c>
      <c r="B363">
        <v>362</v>
      </c>
      <c r="C363">
        <f>weighted_goal_grouped_named[[#This Row],[Goals_Rank]]-weighted_goal_grouped_named[[#This Row],[GPIV_Goals_Rank]]</f>
        <v>21</v>
      </c>
      <c r="D363">
        <v>8465166</v>
      </c>
      <c r="E363" s="1" t="s">
        <v>369</v>
      </c>
      <c r="F363" s="1" t="s">
        <v>5</v>
      </c>
      <c r="G363" s="1">
        <v>5</v>
      </c>
      <c r="H363" s="1">
        <v>1.9633078633591901</v>
      </c>
    </row>
    <row r="364" spans="1:8" x14ac:dyDescent="0.35">
      <c r="A364" s="3">
        <v>342</v>
      </c>
      <c r="B364">
        <v>363</v>
      </c>
      <c r="C364">
        <f>weighted_goal_grouped_named[[#This Row],[Goals_Rank]]-weighted_goal_grouped_named[[#This Row],[GPIV_Goals_Rank]]</f>
        <v>-21</v>
      </c>
      <c r="D364">
        <v>8475176</v>
      </c>
      <c r="E364" s="1" t="s">
        <v>370</v>
      </c>
      <c r="F364" s="1" t="s">
        <v>49</v>
      </c>
      <c r="G364" s="1">
        <v>6</v>
      </c>
      <c r="H364" s="1">
        <v>1.9496631117904799</v>
      </c>
    </row>
    <row r="365" spans="1:8" x14ac:dyDescent="0.35">
      <c r="A365" s="3">
        <v>342</v>
      </c>
      <c r="B365">
        <v>364</v>
      </c>
      <c r="C365">
        <f>weighted_goal_grouped_named[[#This Row],[Goals_Rank]]-weighted_goal_grouped_named[[#This Row],[GPIV_Goals_Rank]]</f>
        <v>-22</v>
      </c>
      <c r="D365">
        <v>8471514</v>
      </c>
      <c r="E365" s="1" t="s">
        <v>371</v>
      </c>
      <c r="F365" s="1" t="s">
        <v>8</v>
      </c>
      <c r="G365" s="1">
        <v>6</v>
      </c>
      <c r="H365" s="1">
        <v>1.9461685074226101</v>
      </c>
    </row>
    <row r="366" spans="1:8" x14ac:dyDescent="0.35">
      <c r="A366" s="2">
        <v>383</v>
      </c>
      <c r="B366">
        <v>365</v>
      </c>
      <c r="C366">
        <f>weighted_goal_grouped_named[[#This Row],[Goals_Rank]]-weighted_goal_grouped_named[[#This Row],[GPIV_Goals_Rank]]</f>
        <v>18</v>
      </c>
      <c r="D366">
        <v>8471231</v>
      </c>
      <c r="E366" s="1" t="s">
        <v>372</v>
      </c>
      <c r="F366" s="1" t="s">
        <v>8</v>
      </c>
      <c r="G366" s="1">
        <v>5</v>
      </c>
      <c r="H366" s="1">
        <v>1.9417759014384599</v>
      </c>
    </row>
    <row r="367" spans="1:8" x14ac:dyDescent="0.35">
      <c r="A367" s="3">
        <v>320</v>
      </c>
      <c r="B367">
        <v>366</v>
      </c>
      <c r="C367">
        <f>weighted_goal_grouped_named[[#This Row],[Goals_Rank]]-weighted_goal_grouped_named[[#This Row],[GPIV_Goals_Rank]]</f>
        <v>-46</v>
      </c>
      <c r="D367">
        <v>8471303</v>
      </c>
      <c r="E367" s="1" t="s">
        <v>373</v>
      </c>
      <c r="F367" s="1" t="s">
        <v>49</v>
      </c>
      <c r="G367" s="1">
        <v>7</v>
      </c>
      <c r="H367" s="1">
        <v>1.9395836528788799</v>
      </c>
    </row>
    <row r="368" spans="1:8" x14ac:dyDescent="0.35">
      <c r="A368" s="3">
        <v>342</v>
      </c>
      <c r="B368">
        <v>367</v>
      </c>
      <c r="C368">
        <f>weighted_goal_grouped_named[[#This Row],[Goals_Rank]]-weighted_goal_grouped_named[[#This Row],[GPIV_Goals_Rank]]</f>
        <v>-25</v>
      </c>
      <c r="D368">
        <v>8475175</v>
      </c>
      <c r="E368" s="1" t="s">
        <v>374</v>
      </c>
      <c r="F368" s="1" t="s">
        <v>12</v>
      </c>
      <c r="G368" s="1">
        <v>6</v>
      </c>
      <c r="H368" s="1">
        <v>1.92358445013959</v>
      </c>
    </row>
    <row r="369" spans="1:8" x14ac:dyDescent="0.35">
      <c r="A369" s="3">
        <v>342</v>
      </c>
      <c r="B369">
        <v>368</v>
      </c>
      <c r="C369">
        <f>weighted_goal_grouped_named[[#This Row],[Goals_Rank]]-weighted_goal_grouped_named[[#This Row],[GPIV_Goals_Rank]]</f>
        <v>-26</v>
      </c>
      <c r="D369">
        <v>8470378</v>
      </c>
      <c r="E369" s="1" t="s">
        <v>375</v>
      </c>
      <c r="F369" s="1" t="s">
        <v>49</v>
      </c>
      <c r="G369" s="1">
        <v>6</v>
      </c>
      <c r="H369" s="1">
        <v>1.90812420332875</v>
      </c>
    </row>
    <row r="370" spans="1:8" x14ac:dyDescent="0.35">
      <c r="A370" s="3">
        <v>418</v>
      </c>
      <c r="B370">
        <v>369</v>
      </c>
      <c r="C370">
        <f>weighted_goal_grouped_named[[#This Row],[Goals_Rank]]-weighted_goal_grouped_named[[#This Row],[GPIV_Goals_Rank]]</f>
        <v>49</v>
      </c>
      <c r="D370">
        <v>8472410</v>
      </c>
      <c r="E370" s="1" t="s">
        <v>376</v>
      </c>
      <c r="F370" s="1" t="s">
        <v>8</v>
      </c>
      <c r="G370" s="1">
        <v>4</v>
      </c>
      <c r="H370" s="1">
        <v>1.90619986571127</v>
      </c>
    </row>
    <row r="371" spans="1:8" x14ac:dyDescent="0.35">
      <c r="A371" s="3">
        <v>342</v>
      </c>
      <c r="B371">
        <v>370</v>
      </c>
      <c r="C371">
        <f>weighted_goal_grouped_named[[#This Row],[Goals_Rank]]-weighted_goal_grouped_named[[#This Row],[GPIV_Goals_Rank]]</f>
        <v>-28</v>
      </c>
      <c r="D371">
        <v>8473453</v>
      </c>
      <c r="E371" s="1" t="s">
        <v>377</v>
      </c>
      <c r="F371" s="1" t="s">
        <v>8</v>
      </c>
      <c r="G371" s="1">
        <v>6</v>
      </c>
      <c r="H371" s="1">
        <v>1.8738906250738701</v>
      </c>
    </row>
    <row r="372" spans="1:8" x14ac:dyDescent="0.35">
      <c r="A372" s="3">
        <v>342</v>
      </c>
      <c r="B372">
        <v>371</v>
      </c>
      <c r="C372">
        <f>weighted_goal_grouped_named[[#This Row],[Goals_Rank]]-weighted_goal_grouped_named[[#This Row],[GPIV_Goals_Rank]]</f>
        <v>-29</v>
      </c>
      <c r="D372">
        <v>8473571</v>
      </c>
      <c r="E372" s="1" t="s">
        <v>378</v>
      </c>
      <c r="F372" s="1" t="s">
        <v>49</v>
      </c>
      <c r="G372" s="1">
        <v>6</v>
      </c>
      <c r="H372" s="1">
        <v>1.86802015810414</v>
      </c>
    </row>
    <row r="373" spans="1:8" x14ac:dyDescent="0.35">
      <c r="A373" s="2">
        <v>475</v>
      </c>
      <c r="B373">
        <v>372</v>
      </c>
      <c r="C373">
        <f>weighted_goal_grouped_named[[#This Row],[Goals_Rank]]-weighted_goal_grouped_named[[#This Row],[GPIV_Goals_Rank]]</f>
        <v>103</v>
      </c>
      <c r="D373">
        <v>8474707</v>
      </c>
      <c r="E373" s="1" t="s">
        <v>379</v>
      </c>
      <c r="F373" s="1" t="s">
        <v>49</v>
      </c>
      <c r="G373" s="1">
        <v>3</v>
      </c>
      <c r="H373" s="1">
        <v>1.8492241841347901</v>
      </c>
    </row>
    <row r="374" spans="1:8" x14ac:dyDescent="0.35">
      <c r="A374" s="3">
        <v>342</v>
      </c>
      <c r="B374">
        <v>373</v>
      </c>
      <c r="C374">
        <f>weighted_goal_grouped_named[[#This Row],[Goals_Rank]]-weighted_goal_grouped_named[[#This Row],[GPIV_Goals_Rank]]</f>
        <v>-31</v>
      </c>
      <c r="D374">
        <v>8471476</v>
      </c>
      <c r="E374" s="1" t="s">
        <v>380</v>
      </c>
      <c r="F374" s="1" t="s">
        <v>8</v>
      </c>
      <c r="G374" s="1">
        <v>6</v>
      </c>
      <c r="H374" s="1">
        <v>1.84917873420964</v>
      </c>
    </row>
    <row r="375" spans="1:8" x14ac:dyDescent="0.35">
      <c r="A375" s="2">
        <v>383</v>
      </c>
      <c r="B375">
        <v>374</v>
      </c>
      <c r="C375">
        <f>weighted_goal_grouped_named[[#This Row],[Goals_Rank]]-weighted_goal_grouped_named[[#This Row],[GPIV_Goals_Rank]]</f>
        <v>9</v>
      </c>
      <c r="D375">
        <v>8474162</v>
      </c>
      <c r="E375" s="1" t="s">
        <v>381</v>
      </c>
      <c r="F375" s="1" t="s">
        <v>49</v>
      </c>
      <c r="G375" s="1">
        <v>5</v>
      </c>
      <c r="H375" s="1">
        <v>1.8392354411744301</v>
      </c>
    </row>
    <row r="376" spans="1:8" x14ac:dyDescent="0.35">
      <c r="A376" s="3">
        <v>418</v>
      </c>
      <c r="B376">
        <v>375</v>
      </c>
      <c r="C376">
        <f>weighted_goal_grouped_named[[#This Row],[Goals_Rank]]-weighted_goal_grouped_named[[#This Row],[GPIV_Goals_Rank]]</f>
        <v>43</v>
      </c>
      <c r="D376">
        <v>8474066</v>
      </c>
      <c r="E376" s="1" t="s">
        <v>382</v>
      </c>
      <c r="F376" s="1" t="s">
        <v>49</v>
      </c>
      <c r="G376" s="1">
        <v>4</v>
      </c>
      <c r="H376" s="1">
        <v>1.83492972521405</v>
      </c>
    </row>
    <row r="377" spans="1:8" x14ac:dyDescent="0.35">
      <c r="A377" s="3">
        <v>418</v>
      </c>
      <c r="B377">
        <v>376</v>
      </c>
      <c r="C377">
        <f>weighted_goal_grouped_named[[#This Row],[Goals_Rank]]-weighted_goal_grouped_named[[#This Row],[GPIV_Goals_Rank]]</f>
        <v>42</v>
      </c>
      <c r="D377">
        <v>8470666</v>
      </c>
      <c r="E377" s="1" t="s">
        <v>383</v>
      </c>
      <c r="F377" s="1" t="s">
        <v>12</v>
      </c>
      <c r="G377" s="1">
        <v>4</v>
      </c>
      <c r="H377" s="1">
        <v>1.8326914066437601</v>
      </c>
    </row>
    <row r="378" spans="1:8" x14ac:dyDescent="0.35">
      <c r="A378" s="2">
        <v>383</v>
      </c>
      <c r="B378">
        <v>377</v>
      </c>
      <c r="C378">
        <f>weighted_goal_grouped_named[[#This Row],[Goals_Rank]]-weighted_goal_grouped_named[[#This Row],[GPIV_Goals_Rank]]</f>
        <v>6</v>
      </c>
      <c r="D378">
        <v>8464966</v>
      </c>
      <c r="E378" s="1" t="s">
        <v>384</v>
      </c>
      <c r="F378" s="1" t="s">
        <v>49</v>
      </c>
      <c r="G378" s="1">
        <v>5</v>
      </c>
      <c r="H378" s="1">
        <v>1.8204043013496001</v>
      </c>
    </row>
    <row r="379" spans="1:8" x14ac:dyDescent="0.35">
      <c r="A379" s="3">
        <v>320</v>
      </c>
      <c r="B379">
        <v>378</v>
      </c>
      <c r="C379">
        <f>weighted_goal_grouped_named[[#This Row],[Goals_Rank]]-weighted_goal_grouped_named[[#This Row],[GPIV_Goals_Rank]]</f>
        <v>-58</v>
      </c>
      <c r="D379">
        <v>8466285</v>
      </c>
      <c r="E379" s="1" t="s">
        <v>385</v>
      </c>
      <c r="F379" s="1" t="s">
        <v>49</v>
      </c>
      <c r="G379" s="1">
        <v>7</v>
      </c>
      <c r="H379" s="1">
        <v>1.8119786241720901</v>
      </c>
    </row>
    <row r="380" spans="1:8" x14ac:dyDescent="0.35">
      <c r="A380" s="2">
        <v>383</v>
      </c>
      <c r="B380">
        <v>379</v>
      </c>
      <c r="C380">
        <f>weighted_goal_grouped_named[[#This Row],[Goals_Rank]]-weighted_goal_grouped_named[[#This Row],[GPIV_Goals_Rank]]</f>
        <v>4</v>
      </c>
      <c r="D380">
        <v>8474094</v>
      </c>
      <c r="E380" s="1" t="s">
        <v>386</v>
      </c>
      <c r="F380" s="1" t="s">
        <v>5</v>
      </c>
      <c r="G380" s="1">
        <v>5</v>
      </c>
      <c r="H380" s="1">
        <v>1.80670394583677</v>
      </c>
    </row>
    <row r="381" spans="1:8" x14ac:dyDescent="0.35">
      <c r="A381" s="3">
        <v>342</v>
      </c>
      <c r="B381">
        <v>380</v>
      </c>
      <c r="C381">
        <f>weighted_goal_grouped_named[[#This Row],[Goals_Rank]]-weighted_goal_grouped_named[[#This Row],[GPIV_Goals_Rank]]</f>
        <v>-38</v>
      </c>
      <c r="D381">
        <v>8475199</v>
      </c>
      <c r="E381" s="1" t="s">
        <v>387</v>
      </c>
      <c r="F381" s="1" t="s">
        <v>49</v>
      </c>
      <c r="G381" s="1">
        <v>6</v>
      </c>
      <c r="H381" s="1">
        <v>1.7950579976729599</v>
      </c>
    </row>
    <row r="382" spans="1:8" x14ac:dyDescent="0.35">
      <c r="A382" s="3">
        <v>320</v>
      </c>
      <c r="B382">
        <v>381</v>
      </c>
      <c r="C382">
        <f>weighted_goal_grouped_named[[#This Row],[Goals_Rank]]-weighted_goal_grouped_named[[#This Row],[GPIV_Goals_Rank]]</f>
        <v>-61</v>
      </c>
      <c r="D382">
        <v>8475739</v>
      </c>
      <c r="E382" s="1" t="s">
        <v>388</v>
      </c>
      <c r="F382" s="1" t="s">
        <v>12</v>
      </c>
      <c r="G382" s="1">
        <v>7</v>
      </c>
      <c r="H382" s="1">
        <v>1.79126694392857</v>
      </c>
    </row>
    <row r="383" spans="1:8" x14ac:dyDescent="0.35">
      <c r="A383" s="3">
        <v>320</v>
      </c>
      <c r="B383">
        <v>382</v>
      </c>
      <c r="C383">
        <f>weighted_goal_grouped_named[[#This Row],[Goals_Rank]]-weighted_goal_grouped_named[[#This Row],[GPIV_Goals_Rank]]</f>
        <v>-62</v>
      </c>
      <c r="D383">
        <v>8475770</v>
      </c>
      <c r="E383" s="1" t="s">
        <v>389</v>
      </c>
      <c r="F383" s="1" t="s">
        <v>12</v>
      </c>
      <c r="G383" s="1">
        <v>7</v>
      </c>
      <c r="H383" s="1">
        <v>1.7821360081081501</v>
      </c>
    </row>
    <row r="384" spans="1:8" x14ac:dyDescent="0.35">
      <c r="A384" s="3">
        <v>342</v>
      </c>
      <c r="B384">
        <v>383</v>
      </c>
      <c r="C384">
        <f>weighted_goal_grouped_named[[#This Row],[Goals_Rank]]-weighted_goal_grouped_named[[#This Row],[GPIV_Goals_Rank]]</f>
        <v>-41</v>
      </c>
      <c r="D384">
        <v>8476854</v>
      </c>
      <c r="E384" s="1" t="s">
        <v>390</v>
      </c>
      <c r="F384" s="1" t="s">
        <v>49</v>
      </c>
      <c r="G384" s="1">
        <v>6</v>
      </c>
      <c r="H384" s="1">
        <v>1.77867004441294</v>
      </c>
    </row>
    <row r="385" spans="1:8" x14ac:dyDescent="0.35">
      <c r="A385" s="3">
        <v>210</v>
      </c>
      <c r="B385">
        <v>384</v>
      </c>
      <c r="C385">
        <f>weighted_goal_grouped_named[[#This Row],[Goals_Rank]]-weighted_goal_grouped_named[[#This Row],[GPIV_Goals_Rank]]</f>
        <v>-174</v>
      </c>
      <c r="D385">
        <v>8471682</v>
      </c>
      <c r="E385" s="1" t="s">
        <v>391</v>
      </c>
      <c r="F385" s="1" t="s">
        <v>5</v>
      </c>
      <c r="G385" s="1">
        <v>11</v>
      </c>
      <c r="H385" s="1">
        <v>1.7705434866090299</v>
      </c>
    </row>
    <row r="386" spans="1:8" x14ac:dyDescent="0.35">
      <c r="A386" s="2">
        <v>383</v>
      </c>
      <c r="B386">
        <v>385</v>
      </c>
      <c r="C386">
        <f>weighted_goal_grouped_named[[#This Row],[Goals_Rank]]-weighted_goal_grouped_named[[#This Row],[GPIV_Goals_Rank]]</f>
        <v>-2</v>
      </c>
      <c r="D386">
        <v>8475233</v>
      </c>
      <c r="E386" s="1" t="s">
        <v>392</v>
      </c>
      <c r="F386" s="1" t="s">
        <v>49</v>
      </c>
      <c r="G386" s="1">
        <v>5</v>
      </c>
      <c r="H386" s="1">
        <v>1.76421545240338</v>
      </c>
    </row>
    <row r="387" spans="1:8" x14ac:dyDescent="0.35">
      <c r="A387" s="3">
        <v>342</v>
      </c>
      <c r="B387">
        <v>386</v>
      </c>
      <c r="C387">
        <f>weighted_goal_grouped_named[[#This Row],[Goals_Rank]]-weighted_goal_grouped_named[[#This Row],[GPIV_Goals_Rank]]</f>
        <v>-44</v>
      </c>
      <c r="D387">
        <v>8475174</v>
      </c>
      <c r="E387" s="1" t="s">
        <v>393</v>
      </c>
      <c r="F387" s="1" t="s">
        <v>49</v>
      </c>
      <c r="G387" s="1">
        <v>6</v>
      </c>
      <c r="H387" s="1">
        <v>1.75975125354739</v>
      </c>
    </row>
    <row r="388" spans="1:8" x14ac:dyDescent="0.35">
      <c r="A388" s="3">
        <v>342</v>
      </c>
      <c r="B388">
        <v>387</v>
      </c>
      <c r="C388">
        <f>weighted_goal_grouped_named[[#This Row],[Goals_Rank]]-weighted_goal_grouped_named[[#This Row],[GPIV_Goals_Rank]]</f>
        <v>-45</v>
      </c>
      <c r="D388">
        <v>8475325</v>
      </c>
      <c r="E388" s="1" t="s">
        <v>394</v>
      </c>
      <c r="F388" s="1" t="s">
        <v>8</v>
      </c>
      <c r="G388" s="1">
        <v>6</v>
      </c>
      <c r="H388" s="1">
        <v>1.7585172179886699</v>
      </c>
    </row>
    <row r="389" spans="1:8" x14ac:dyDescent="0.35">
      <c r="A389" s="3">
        <v>418</v>
      </c>
      <c r="B389">
        <v>388</v>
      </c>
      <c r="C389">
        <f>weighted_goal_grouped_named[[#This Row],[Goals_Rank]]-weighted_goal_grouped_named[[#This Row],[GPIV_Goals_Rank]]</f>
        <v>30</v>
      </c>
      <c r="D389">
        <v>8473584</v>
      </c>
      <c r="E389" s="1" t="s">
        <v>395</v>
      </c>
      <c r="F389" s="1" t="s">
        <v>49</v>
      </c>
      <c r="G389" s="1">
        <v>4</v>
      </c>
      <c r="H389" s="1">
        <v>1.7474030931556599</v>
      </c>
    </row>
    <row r="390" spans="1:8" x14ac:dyDescent="0.35">
      <c r="A390" s="3">
        <v>418</v>
      </c>
      <c r="B390">
        <v>389</v>
      </c>
      <c r="C390">
        <f>weighted_goal_grouped_named[[#This Row],[Goals_Rank]]-weighted_goal_grouped_named[[#This Row],[GPIV_Goals_Rank]]</f>
        <v>29</v>
      </c>
      <c r="D390">
        <v>8472368</v>
      </c>
      <c r="E390" s="1" t="s">
        <v>396</v>
      </c>
      <c r="F390" s="1" t="s">
        <v>5</v>
      </c>
      <c r="G390" s="1">
        <v>4</v>
      </c>
      <c r="H390" s="1">
        <v>1.74181843075827</v>
      </c>
    </row>
    <row r="391" spans="1:8" x14ac:dyDescent="0.35">
      <c r="A391" s="3">
        <v>320</v>
      </c>
      <c r="B391">
        <v>390</v>
      </c>
      <c r="C391">
        <f>weighted_goal_grouped_named[[#This Row],[Goals_Rank]]-weighted_goal_grouped_named[[#This Row],[GPIV_Goals_Rank]]</f>
        <v>-70</v>
      </c>
      <c r="D391">
        <v>8469622</v>
      </c>
      <c r="E391" s="1" t="s">
        <v>397</v>
      </c>
      <c r="F391" s="1" t="s">
        <v>12</v>
      </c>
      <c r="G391" s="1">
        <v>7</v>
      </c>
      <c r="H391" s="1">
        <v>1.7406530912251701</v>
      </c>
    </row>
    <row r="392" spans="1:8" x14ac:dyDescent="0.35">
      <c r="A392" s="3">
        <v>418</v>
      </c>
      <c r="B392">
        <v>391</v>
      </c>
      <c r="C392">
        <f>weighted_goal_grouped_named[[#This Row],[Goals_Rank]]-weighted_goal_grouped_named[[#This Row],[GPIV_Goals_Rank]]</f>
        <v>27</v>
      </c>
      <c r="D392">
        <v>8471392</v>
      </c>
      <c r="E392" s="1" t="s">
        <v>398</v>
      </c>
      <c r="F392" s="1" t="s">
        <v>49</v>
      </c>
      <c r="G392" s="1">
        <v>4</v>
      </c>
      <c r="H392" s="1">
        <v>1.7385553335000901</v>
      </c>
    </row>
    <row r="393" spans="1:8" x14ac:dyDescent="0.35">
      <c r="A393" s="3">
        <v>342</v>
      </c>
      <c r="B393">
        <v>392</v>
      </c>
      <c r="C393">
        <f>weighted_goal_grouped_named[[#This Row],[Goals_Rank]]-weighted_goal_grouped_named[[#This Row],[GPIV_Goals_Rank]]</f>
        <v>-50</v>
      </c>
      <c r="D393">
        <v>8470085</v>
      </c>
      <c r="E393" s="1" t="s">
        <v>399</v>
      </c>
      <c r="F393" s="1" t="s">
        <v>49</v>
      </c>
      <c r="G393" s="1">
        <v>6</v>
      </c>
      <c r="H393" s="1">
        <v>1.72772255867503</v>
      </c>
    </row>
    <row r="394" spans="1:8" x14ac:dyDescent="0.35">
      <c r="A394" s="2">
        <v>475</v>
      </c>
      <c r="B394">
        <v>393</v>
      </c>
      <c r="C394">
        <f>weighted_goal_grouped_named[[#This Row],[Goals_Rank]]-weighted_goal_grouped_named[[#This Row],[GPIV_Goals_Rank]]</f>
        <v>82</v>
      </c>
      <c r="D394">
        <v>8475744</v>
      </c>
      <c r="E394" s="1" t="s">
        <v>400</v>
      </c>
      <c r="F394" s="1" t="s">
        <v>8</v>
      </c>
      <c r="G394" s="1">
        <v>3</v>
      </c>
      <c r="H394" s="1">
        <v>1.72206475324441</v>
      </c>
    </row>
    <row r="395" spans="1:8" x14ac:dyDescent="0.35">
      <c r="A395" s="2">
        <v>383</v>
      </c>
      <c r="B395">
        <v>394</v>
      </c>
      <c r="C395">
        <f>weighted_goal_grouped_named[[#This Row],[Goals_Rank]]-weighted_goal_grouped_named[[#This Row],[GPIV_Goals_Rank]]</f>
        <v>-11</v>
      </c>
      <c r="D395">
        <v>8470920</v>
      </c>
      <c r="E395" s="1" t="s">
        <v>401</v>
      </c>
      <c r="F395" s="1" t="s">
        <v>5</v>
      </c>
      <c r="G395" s="1">
        <v>5</v>
      </c>
      <c r="H395" s="1">
        <v>1.72001915228594</v>
      </c>
    </row>
    <row r="396" spans="1:8" x14ac:dyDescent="0.35">
      <c r="A396" s="2">
        <v>475</v>
      </c>
      <c r="B396">
        <v>395</v>
      </c>
      <c r="C396">
        <f>weighted_goal_grouped_named[[#This Row],[Goals_Rank]]-weighted_goal_grouped_named[[#This Row],[GPIV_Goals_Rank]]</f>
        <v>80</v>
      </c>
      <c r="D396">
        <v>8475177</v>
      </c>
      <c r="E396" s="1" t="s">
        <v>402</v>
      </c>
      <c r="F396" s="1" t="s">
        <v>49</v>
      </c>
      <c r="G396" s="1">
        <v>3</v>
      </c>
      <c r="H396" s="1">
        <v>1.6778135306839299</v>
      </c>
    </row>
    <row r="397" spans="1:8" x14ac:dyDescent="0.35">
      <c r="A397" s="2">
        <v>383</v>
      </c>
      <c r="B397">
        <v>396</v>
      </c>
      <c r="C397">
        <f>weighted_goal_grouped_named[[#This Row],[Goals_Rank]]-weighted_goal_grouped_named[[#This Row],[GPIV_Goals_Rank]]</f>
        <v>-13</v>
      </c>
      <c r="D397">
        <v>8470358</v>
      </c>
      <c r="E397" s="1" t="s">
        <v>403</v>
      </c>
      <c r="F397" s="1" t="s">
        <v>5</v>
      </c>
      <c r="G397" s="1">
        <v>5</v>
      </c>
      <c r="H397" s="1">
        <v>1.6761306519078101</v>
      </c>
    </row>
    <row r="398" spans="1:8" x14ac:dyDescent="0.35">
      <c r="A398" s="3">
        <v>418</v>
      </c>
      <c r="B398">
        <v>397</v>
      </c>
      <c r="C398">
        <f>weighted_goal_grouped_named[[#This Row],[Goals_Rank]]-weighted_goal_grouped_named[[#This Row],[GPIV_Goals_Rank]]</f>
        <v>21</v>
      </c>
      <c r="D398">
        <v>8475913</v>
      </c>
      <c r="E398" s="1" t="s">
        <v>404</v>
      </c>
      <c r="F398" s="1" t="s">
        <v>5</v>
      </c>
      <c r="G398" s="1">
        <v>4</v>
      </c>
      <c r="H398" s="1">
        <v>1.66163888234821</v>
      </c>
    </row>
    <row r="399" spans="1:8" x14ac:dyDescent="0.35">
      <c r="A399" s="3">
        <v>418</v>
      </c>
      <c r="B399">
        <v>398</v>
      </c>
      <c r="C399">
        <f>weighted_goal_grouped_named[[#This Row],[Goals_Rank]]-weighted_goal_grouped_named[[#This Row],[GPIV_Goals_Rank]]</f>
        <v>20</v>
      </c>
      <c r="D399">
        <v>8468493</v>
      </c>
      <c r="E399" s="1" t="s">
        <v>405</v>
      </c>
      <c r="F399" s="1" t="s">
        <v>49</v>
      </c>
      <c r="G399" s="1">
        <v>4</v>
      </c>
      <c r="H399" s="1">
        <v>1.6431294057680501</v>
      </c>
    </row>
    <row r="400" spans="1:8" x14ac:dyDescent="0.35">
      <c r="A400" s="3">
        <v>418</v>
      </c>
      <c r="B400">
        <v>399</v>
      </c>
      <c r="C400">
        <f>weighted_goal_grouped_named[[#This Row],[Goals_Rank]]-weighted_goal_grouped_named[[#This Row],[GPIV_Goals_Rank]]</f>
        <v>19</v>
      </c>
      <c r="D400">
        <v>8471851</v>
      </c>
      <c r="E400" s="1" t="s">
        <v>406</v>
      </c>
      <c r="F400" s="1" t="s">
        <v>5</v>
      </c>
      <c r="G400" s="1">
        <v>4</v>
      </c>
      <c r="H400" s="1">
        <v>1.6318242527606499</v>
      </c>
    </row>
    <row r="401" spans="1:8" x14ac:dyDescent="0.35">
      <c r="A401" s="3">
        <v>342</v>
      </c>
      <c r="B401">
        <v>400</v>
      </c>
      <c r="C401">
        <f>weighted_goal_grouped_named[[#This Row],[Goals_Rank]]-weighted_goal_grouped_named[[#This Row],[GPIV_Goals_Rank]]</f>
        <v>-58</v>
      </c>
      <c r="D401">
        <v>8470281</v>
      </c>
      <c r="E401" s="1" t="s">
        <v>407</v>
      </c>
      <c r="F401" s="1" t="s">
        <v>49</v>
      </c>
      <c r="G401" s="1">
        <v>6</v>
      </c>
      <c r="H401" s="1">
        <v>1.62840213850759</v>
      </c>
    </row>
    <row r="402" spans="1:8" x14ac:dyDescent="0.35">
      <c r="A402" s="3">
        <v>254</v>
      </c>
      <c r="B402">
        <v>401</v>
      </c>
      <c r="C402">
        <f>weighted_goal_grouped_named[[#This Row],[Goals_Rank]]-weighted_goal_grouped_named[[#This Row],[GPIV_Goals_Rank]]</f>
        <v>-147</v>
      </c>
      <c r="D402">
        <v>8467967</v>
      </c>
      <c r="E402" s="1" t="s">
        <v>408</v>
      </c>
      <c r="F402" s="1" t="s">
        <v>8</v>
      </c>
      <c r="G402" s="1">
        <v>9</v>
      </c>
      <c r="H402" s="1">
        <v>1.6281435048394499</v>
      </c>
    </row>
    <row r="403" spans="1:8" x14ac:dyDescent="0.35">
      <c r="A403" s="3">
        <v>418</v>
      </c>
      <c r="B403">
        <v>402</v>
      </c>
      <c r="C403">
        <f>weighted_goal_grouped_named[[#This Row],[Goals_Rank]]-weighted_goal_grouped_named[[#This Row],[GPIV_Goals_Rank]]</f>
        <v>16</v>
      </c>
      <c r="D403">
        <v>8462196</v>
      </c>
      <c r="E403" s="1" t="s">
        <v>409</v>
      </c>
      <c r="F403" s="1" t="s">
        <v>49</v>
      </c>
      <c r="G403" s="1">
        <v>4</v>
      </c>
      <c r="H403" s="1">
        <v>1.62645218885819</v>
      </c>
    </row>
    <row r="404" spans="1:8" x14ac:dyDescent="0.35">
      <c r="A404" s="2">
        <v>383</v>
      </c>
      <c r="B404">
        <v>403</v>
      </c>
      <c r="C404">
        <f>weighted_goal_grouped_named[[#This Row],[Goals_Rank]]-weighted_goal_grouped_named[[#This Row],[GPIV_Goals_Rank]]</f>
        <v>-20</v>
      </c>
      <c r="D404">
        <v>8474716</v>
      </c>
      <c r="E404" s="1" t="s">
        <v>410</v>
      </c>
      <c r="F404" s="1" t="s">
        <v>49</v>
      </c>
      <c r="G404" s="1">
        <v>5</v>
      </c>
      <c r="H404" s="1">
        <v>1.6094609327384899</v>
      </c>
    </row>
    <row r="405" spans="1:8" x14ac:dyDescent="0.35">
      <c r="A405" s="2">
        <v>197</v>
      </c>
      <c r="B405">
        <v>404</v>
      </c>
      <c r="C405">
        <f>weighted_goal_grouped_named[[#This Row],[Goals_Rank]]-weighted_goal_grouped_named[[#This Row],[GPIV_Goals_Rank]]</f>
        <v>-207</v>
      </c>
      <c r="D405">
        <v>8471185</v>
      </c>
      <c r="E405" s="1" t="s">
        <v>411</v>
      </c>
      <c r="F405" s="1" t="s">
        <v>12</v>
      </c>
      <c r="G405" s="1">
        <v>12</v>
      </c>
      <c r="H405" s="1">
        <v>1.6036757769477901</v>
      </c>
    </row>
    <row r="406" spans="1:8" x14ac:dyDescent="0.35">
      <c r="A406" s="2">
        <v>383</v>
      </c>
      <c r="B406">
        <v>405</v>
      </c>
      <c r="C406">
        <f>weighted_goal_grouped_named[[#This Row],[Goals_Rank]]-weighted_goal_grouped_named[[#This Row],[GPIV_Goals_Rank]]</f>
        <v>-22</v>
      </c>
      <c r="D406">
        <v>8469555</v>
      </c>
      <c r="E406" s="1" t="s">
        <v>412</v>
      </c>
      <c r="F406" s="1" t="s">
        <v>49</v>
      </c>
      <c r="G406" s="1">
        <v>5</v>
      </c>
      <c r="H406" s="1">
        <v>1.59989050319208</v>
      </c>
    </row>
    <row r="407" spans="1:8" x14ac:dyDescent="0.35">
      <c r="A407" s="2">
        <v>383</v>
      </c>
      <c r="B407">
        <v>406</v>
      </c>
      <c r="C407">
        <f>weighted_goal_grouped_named[[#This Row],[Goals_Rank]]-weighted_goal_grouped_named[[#This Row],[GPIV_Goals_Rank]]</f>
        <v>-23</v>
      </c>
      <c r="D407">
        <v>8465978</v>
      </c>
      <c r="E407" s="1" t="s">
        <v>413</v>
      </c>
      <c r="F407" s="1" t="s">
        <v>12</v>
      </c>
      <c r="G407" s="1">
        <v>5</v>
      </c>
      <c r="H407" s="1">
        <v>1.5843486842115699</v>
      </c>
    </row>
    <row r="408" spans="1:8" x14ac:dyDescent="0.35">
      <c r="A408" s="3">
        <v>342</v>
      </c>
      <c r="B408">
        <v>407</v>
      </c>
      <c r="C408">
        <f>weighted_goal_grouped_named[[#This Row],[Goals_Rank]]-weighted_goal_grouped_named[[#This Row],[GPIV_Goals_Rank]]</f>
        <v>-65</v>
      </c>
      <c r="D408">
        <v>8467334</v>
      </c>
      <c r="E408" s="1" t="s">
        <v>414</v>
      </c>
      <c r="F408" s="1" t="s">
        <v>8</v>
      </c>
      <c r="G408" s="1">
        <v>6</v>
      </c>
      <c r="H408" s="1">
        <v>1.5815123800637401</v>
      </c>
    </row>
    <row r="409" spans="1:8" x14ac:dyDescent="0.35">
      <c r="A409" s="3">
        <v>418</v>
      </c>
      <c r="B409">
        <v>408</v>
      </c>
      <c r="C409">
        <f>weighted_goal_grouped_named[[#This Row],[Goals_Rank]]-weighted_goal_grouped_named[[#This Row],[GPIV_Goals_Rank]]</f>
        <v>10</v>
      </c>
      <c r="D409">
        <v>8474027</v>
      </c>
      <c r="E409" s="1" t="s">
        <v>415</v>
      </c>
      <c r="F409" s="1" t="s">
        <v>49</v>
      </c>
      <c r="G409" s="1">
        <v>4</v>
      </c>
      <c r="H409" s="1">
        <v>1.57321197978495</v>
      </c>
    </row>
    <row r="410" spans="1:8" x14ac:dyDescent="0.35">
      <c r="A410" s="3">
        <v>342</v>
      </c>
      <c r="B410">
        <v>409</v>
      </c>
      <c r="C410">
        <f>weighted_goal_grouped_named[[#This Row],[Goals_Rank]]-weighted_goal_grouped_named[[#This Row],[GPIV_Goals_Rank]]</f>
        <v>-67</v>
      </c>
      <c r="D410">
        <v>8470619</v>
      </c>
      <c r="E410" s="1" t="s">
        <v>416</v>
      </c>
      <c r="F410" s="1" t="s">
        <v>8</v>
      </c>
      <c r="G410" s="1">
        <v>6</v>
      </c>
      <c r="H410" s="1">
        <v>1.57306485210543</v>
      </c>
    </row>
    <row r="411" spans="1:8" x14ac:dyDescent="0.35">
      <c r="A411" s="2">
        <v>383</v>
      </c>
      <c r="B411">
        <v>410</v>
      </c>
      <c r="C411">
        <f>weighted_goal_grouped_named[[#This Row],[Goals_Rank]]-weighted_goal_grouped_named[[#This Row],[GPIV_Goals_Rank]]</f>
        <v>-27</v>
      </c>
      <c r="D411">
        <v>8476207</v>
      </c>
      <c r="E411" s="1" t="s">
        <v>417</v>
      </c>
      <c r="F411" s="1" t="s">
        <v>8</v>
      </c>
      <c r="G411" s="1">
        <v>5</v>
      </c>
      <c r="H411" s="1">
        <v>1.56119707721741</v>
      </c>
    </row>
    <row r="412" spans="1:8" x14ac:dyDescent="0.35">
      <c r="A412" s="3">
        <v>418</v>
      </c>
      <c r="B412">
        <v>411</v>
      </c>
      <c r="C412">
        <f>weighted_goal_grouped_named[[#This Row],[Goals_Rank]]-weighted_goal_grouped_named[[#This Row],[GPIV_Goals_Rank]]</f>
        <v>7</v>
      </c>
      <c r="D412">
        <v>8467881</v>
      </c>
      <c r="E412" s="1" t="s">
        <v>418</v>
      </c>
      <c r="F412" s="1" t="s">
        <v>12</v>
      </c>
      <c r="G412" s="1">
        <v>4</v>
      </c>
      <c r="H412" s="1">
        <v>1.5566981226154</v>
      </c>
    </row>
    <row r="413" spans="1:8" x14ac:dyDescent="0.35">
      <c r="A413" s="2">
        <v>383</v>
      </c>
      <c r="B413">
        <v>412</v>
      </c>
      <c r="C413">
        <f>weighted_goal_grouped_named[[#This Row],[Goals_Rank]]-weighted_goal_grouped_named[[#This Row],[GPIV_Goals_Rank]]</f>
        <v>-29</v>
      </c>
      <c r="D413">
        <v>8474218</v>
      </c>
      <c r="E413" s="1" t="s">
        <v>419</v>
      </c>
      <c r="F413" s="1" t="s">
        <v>49</v>
      </c>
      <c r="G413" s="1">
        <v>5</v>
      </c>
      <c r="H413" s="1">
        <v>1.5410007923147799</v>
      </c>
    </row>
    <row r="414" spans="1:8" x14ac:dyDescent="0.35">
      <c r="A414" s="3">
        <v>342</v>
      </c>
      <c r="B414">
        <v>413</v>
      </c>
      <c r="C414">
        <f>weighted_goal_grouped_named[[#This Row],[Goals_Rank]]-weighted_goal_grouped_named[[#This Row],[GPIV_Goals_Rank]]</f>
        <v>-71</v>
      </c>
      <c r="D414">
        <v>8473588</v>
      </c>
      <c r="E414" s="1" t="s">
        <v>420</v>
      </c>
      <c r="F414" s="1" t="s">
        <v>5</v>
      </c>
      <c r="G414" s="1">
        <v>6</v>
      </c>
      <c r="H414" s="1">
        <v>1.5409864345175801</v>
      </c>
    </row>
    <row r="415" spans="1:8" x14ac:dyDescent="0.35">
      <c r="A415" s="3">
        <v>232</v>
      </c>
      <c r="B415">
        <v>414</v>
      </c>
      <c r="C415">
        <f>weighted_goal_grouped_named[[#This Row],[Goals_Rank]]-weighted_goal_grouped_named[[#This Row],[GPIV_Goals_Rank]]</f>
        <v>-182</v>
      </c>
      <c r="D415">
        <v>8475164</v>
      </c>
      <c r="E415" s="1" t="s">
        <v>421</v>
      </c>
      <c r="F415" s="1" t="s">
        <v>5</v>
      </c>
      <c r="G415" s="1">
        <v>10</v>
      </c>
      <c r="H415" s="1">
        <v>1.5381083171304299</v>
      </c>
    </row>
    <row r="416" spans="1:8" x14ac:dyDescent="0.35">
      <c r="A416" s="2">
        <v>383</v>
      </c>
      <c r="B416">
        <v>415</v>
      </c>
      <c r="C416">
        <f>weighted_goal_grouped_named[[#This Row],[Goals_Rank]]-weighted_goal_grouped_named[[#This Row],[GPIV_Goals_Rank]]</f>
        <v>-32</v>
      </c>
      <c r="D416">
        <v>8468611</v>
      </c>
      <c r="E416" s="1" t="s">
        <v>422</v>
      </c>
      <c r="F416" s="1" t="s">
        <v>12</v>
      </c>
      <c r="G416" s="1">
        <v>5</v>
      </c>
      <c r="H416" s="1">
        <v>1.5303093566299999</v>
      </c>
    </row>
    <row r="417" spans="1:8" x14ac:dyDescent="0.35">
      <c r="A417" s="3">
        <v>320</v>
      </c>
      <c r="B417">
        <v>416</v>
      </c>
      <c r="C417">
        <f>weighted_goal_grouped_named[[#This Row],[Goals_Rank]]-weighted_goal_grouped_named[[#This Row],[GPIV_Goals_Rank]]</f>
        <v>-96</v>
      </c>
      <c r="D417">
        <v>8470607</v>
      </c>
      <c r="E417" s="1" t="s">
        <v>423</v>
      </c>
      <c r="F417" s="1" t="s">
        <v>49</v>
      </c>
      <c r="G417" s="1">
        <v>7</v>
      </c>
      <c r="H417" s="1">
        <v>1.51806230588895</v>
      </c>
    </row>
    <row r="418" spans="1:8" x14ac:dyDescent="0.35">
      <c r="A418" s="3">
        <v>418</v>
      </c>
      <c r="B418">
        <v>417</v>
      </c>
      <c r="C418">
        <f>weighted_goal_grouped_named[[#This Row],[Goals_Rank]]-weighted_goal_grouped_named[[#This Row],[GPIV_Goals_Rank]]</f>
        <v>1</v>
      </c>
      <c r="D418">
        <v>8473536</v>
      </c>
      <c r="E418" s="1" t="s">
        <v>424</v>
      </c>
      <c r="F418" s="1" t="s">
        <v>12</v>
      </c>
      <c r="G418" s="1">
        <v>4</v>
      </c>
      <c r="H418" s="1">
        <v>1.51762007751381</v>
      </c>
    </row>
    <row r="419" spans="1:8" x14ac:dyDescent="0.35">
      <c r="A419" s="3">
        <v>342</v>
      </c>
      <c r="B419">
        <v>418</v>
      </c>
      <c r="C419">
        <f>weighted_goal_grouped_named[[#This Row],[Goals_Rank]]-weighted_goal_grouped_named[[#This Row],[GPIV_Goals_Rank]]</f>
        <v>-76</v>
      </c>
      <c r="D419">
        <v>8471862</v>
      </c>
      <c r="E419" s="1" t="s">
        <v>425</v>
      </c>
      <c r="F419" s="1" t="s">
        <v>12</v>
      </c>
      <c r="G419" s="1">
        <v>6</v>
      </c>
      <c r="H419" s="1">
        <v>1.50412097894761</v>
      </c>
    </row>
    <row r="420" spans="1:8" x14ac:dyDescent="0.35">
      <c r="A420" s="3">
        <v>418</v>
      </c>
      <c r="B420">
        <v>419</v>
      </c>
      <c r="C420">
        <f>weighted_goal_grouped_named[[#This Row],[Goals_Rank]]-weighted_goal_grouped_named[[#This Row],[GPIV_Goals_Rank]]</f>
        <v>-1</v>
      </c>
      <c r="D420">
        <v>8467400</v>
      </c>
      <c r="E420" s="1" t="s">
        <v>426</v>
      </c>
      <c r="F420" s="1" t="s">
        <v>49</v>
      </c>
      <c r="G420" s="1">
        <v>4</v>
      </c>
      <c r="H420" s="1">
        <v>1.5027415257705199</v>
      </c>
    </row>
    <row r="421" spans="1:8" x14ac:dyDescent="0.35">
      <c r="A421" s="3">
        <v>342</v>
      </c>
      <c r="B421">
        <v>420</v>
      </c>
      <c r="C421">
        <f>weighted_goal_grouped_named[[#This Row],[Goals_Rank]]-weighted_goal_grouped_named[[#This Row],[GPIV_Goals_Rank]]</f>
        <v>-78</v>
      </c>
      <c r="D421">
        <v>8474668</v>
      </c>
      <c r="E421" s="1" t="s">
        <v>427</v>
      </c>
      <c r="F421" s="1" t="s">
        <v>5</v>
      </c>
      <c r="G421" s="1">
        <v>6</v>
      </c>
      <c r="H421" s="1">
        <v>1.49293461902687</v>
      </c>
    </row>
    <row r="422" spans="1:8" x14ac:dyDescent="0.35">
      <c r="A422" s="2">
        <v>475</v>
      </c>
      <c r="B422">
        <v>421</v>
      </c>
      <c r="C422">
        <f>weighted_goal_grouped_named[[#This Row],[Goals_Rank]]-weighted_goal_grouped_named[[#This Row],[GPIV_Goals_Rank]]</f>
        <v>54</v>
      </c>
      <c r="D422">
        <v>8476482</v>
      </c>
      <c r="E422" s="1" t="s">
        <v>428</v>
      </c>
      <c r="F422" s="1" t="s">
        <v>5</v>
      </c>
      <c r="G422" s="1">
        <v>3</v>
      </c>
      <c r="H422" s="1">
        <v>1.4920656137594499</v>
      </c>
    </row>
    <row r="423" spans="1:8" x14ac:dyDescent="0.35">
      <c r="A423" s="2">
        <v>383</v>
      </c>
      <c r="B423">
        <v>422</v>
      </c>
      <c r="C423">
        <f>weighted_goal_grouped_named[[#This Row],[Goals_Rank]]-weighted_goal_grouped_named[[#This Row],[GPIV_Goals_Rank]]</f>
        <v>-39</v>
      </c>
      <c r="D423">
        <v>8474717</v>
      </c>
      <c r="E423" s="1" t="s">
        <v>429</v>
      </c>
      <c r="F423" s="1" t="s">
        <v>49</v>
      </c>
      <c r="G423" s="1">
        <v>5</v>
      </c>
      <c r="H423" s="1">
        <v>1.48896218132331</v>
      </c>
    </row>
    <row r="424" spans="1:8" x14ac:dyDescent="0.35">
      <c r="A424" s="3">
        <v>418</v>
      </c>
      <c r="B424">
        <v>423</v>
      </c>
      <c r="C424">
        <f>weighted_goal_grouped_named[[#This Row],[Goals_Rank]]-weighted_goal_grouped_named[[#This Row],[GPIV_Goals_Rank]]</f>
        <v>-5</v>
      </c>
      <c r="D424">
        <v>8467977</v>
      </c>
      <c r="E424" s="1" t="s">
        <v>430</v>
      </c>
      <c r="F424" s="1" t="s">
        <v>5</v>
      </c>
      <c r="G424" s="1">
        <v>4</v>
      </c>
      <c r="H424" s="1">
        <v>1.48620535611941</v>
      </c>
    </row>
    <row r="425" spans="1:8" x14ac:dyDescent="0.35">
      <c r="A425" s="2">
        <v>475</v>
      </c>
      <c r="B425">
        <v>424</v>
      </c>
      <c r="C425">
        <f>weighted_goal_grouped_named[[#This Row],[Goals_Rank]]-weighted_goal_grouped_named[[#This Row],[GPIV_Goals_Rank]]</f>
        <v>51</v>
      </c>
      <c r="D425">
        <v>8471296</v>
      </c>
      <c r="E425" s="1" t="s">
        <v>431</v>
      </c>
      <c r="F425" s="1" t="s">
        <v>49</v>
      </c>
      <c r="G425" s="1">
        <v>3</v>
      </c>
      <c r="H425" s="1">
        <v>1.4669455951641801</v>
      </c>
    </row>
    <row r="426" spans="1:8" x14ac:dyDescent="0.35">
      <c r="A426" s="3">
        <v>342</v>
      </c>
      <c r="B426">
        <v>425</v>
      </c>
      <c r="C426">
        <f>weighted_goal_grouped_named[[#This Row],[Goals_Rank]]-weighted_goal_grouped_named[[#This Row],[GPIV_Goals_Rank]]</f>
        <v>-83</v>
      </c>
      <c r="D426">
        <v>8468575</v>
      </c>
      <c r="E426" s="1" t="s">
        <v>432</v>
      </c>
      <c r="F426" s="1" t="s">
        <v>8</v>
      </c>
      <c r="G426" s="1">
        <v>6</v>
      </c>
      <c r="H426" s="1">
        <v>1.4572087665194799</v>
      </c>
    </row>
    <row r="427" spans="1:8" x14ac:dyDescent="0.35">
      <c r="A427" s="3">
        <v>418</v>
      </c>
      <c r="B427">
        <v>426</v>
      </c>
      <c r="C427">
        <f>weighted_goal_grouped_named[[#This Row],[Goals_Rank]]-weighted_goal_grouped_named[[#This Row],[GPIV_Goals_Rank]]</f>
        <v>-8</v>
      </c>
      <c r="D427">
        <v>8470724</v>
      </c>
      <c r="E427" s="1" t="s">
        <v>433</v>
      </c>
      <c r="F427" s="1" t="s">
        <v>49</v>
      </c>
      <c r="G427" s="1">
        <v>4</v>
      </c>
      <c r="H427" s="1">
        <v>1.4440558797238501</v>
      </c>
    </row>
    <row r="428" spans="1:8" x14ac:dyDescent="0.35">
      <c r="A428" s="2">
        <v>383</v>
      </c>
      <c r="B428">
        <v>427</v>
      </c>
      <c r="C428">
        <f>weighted_goal_grouped_named[[#This Row],[Goals_Rank]]-weighted_goal_grouped_named[[#This Row],[GPIV_Goals_Rank]]</f>
        <v>-44</v>
      </c>
      <c r="D428">
        <v>8473542</v>
      </c>
      <c r="E428" s="1" t="s">
        <v>434</v>
      </c>
      <c r="F428" s="1" t="s">
        <v>12</v>
      </c>
      <c r="G428" s="1">
        <v>5</v>
      </c>
      <c r="H428" s="1">
        <v>1.4217951136895599</v>
      </c>
    </row>
    <row r="429" spans="1:8" x14ac:dyDescent="0.35">
      <c r="A429" s="2">
        <v>383</v>
      </c>
      <c r="B429">
        <v>428</v>
      </c>
      <c r="C429">
        <f>weighted_goal_grouped_named[[#This Row],[Goals_Rank]]-weighted_goal_grouped_named[[#This Row],[GPIV_Goals_Rank]]</f>
        <v>-45</v>
      </c>
      <c r="D429">
        <v>8471709</v>
      </c>
      <c r="E429" s="1" t="s">
        <v>435</v>
      </c>
      <c r="F429" s="1" t="s">
        <v>49</v>
      </c>
      <c r="G429" s="1">
        <v>5</v>
      </c>
      <c r="H429" s="1">
        <v>1.41930412340628</v>
      </c>
    </row>
    <row r="430" spans="1:8" x14ac:dyDescent="0.35">
      <c r="A430" s="2">
        <v>287</v>
      </c>
      <c r="B430">
        <v>429</v>
      </c>
      <c r="C430">
        <f>weighted_goal_grouped_named[[#This Row],[Goals_Rank]]-weighted_goal_grouped_named[[#This Row],[GPIV_Goals_Rank]]</f>
        <v>-142</v>
      </c>
      <c r="D430">
        <v>8470644</v>
      </c>
      <c r="E430" s="1" t="s">
        <v>436</v>
      </c>
      <c r="F430" s="1" t="s">
        <v>5</v>
      </c>
      <c r="G430" s="1">
        <v>8</v>
      </c>
      <c r="H430" s="1">
        <v>1.4184744599930601</v>
      </c>
    </row>
    <row r="431" spans="1:8" x14ac:dyDescent="0.35">
      <c r="A431" s="3">
        <v>320</v>
      </c>
      <c r="B431">
        <v>430</v>
      </c>
      <c r="C431">
        <f>weighted_goal_grouped_named[[#This Row],[Goals_Rank]]-weighted_goal_grouped_named[[#This Row],[GPIV_Goals_Rank]]</f>
        <v>-110</v>
      </c>
      <c r="D431">
        <v>8470778</v>
      </c>
      <c r="E431" s="1" t="s">
        <v>437</v>
      </c>
      <c r="F431" s="1" t="s">
        <v>12</v>
      </c>
      <c r="G431" s="1">
        <v>7</v>
      </c>
      <c r="H431" s="1">
        <v>1.41446393804763</v>
      </c>
    </row>
    <row r="432" spans="1:8" x14ac:dyDescent="0.35">
      <c r="A432" s="3">
        <v>418</v>
      </c>
      <c r="B432">
        <v>431</v>
      </c>
      <c r="C432">
        <f>weighted_goal_grouped_named[[#This Row],[Goals_Rank]]-weighted_goal_grouped_named[[#This Row],[GPIV_Goals_Rank]]</f>
        <v>-13</v>
      </c>
      <c r="D432">
        <v>8474497</v>
      </c>
      <c r="E432" s="1" t="s">
        <v>438</v>
      </c>
      <c r="F432" s="1" t="s">
        <v>49</v>
      </c>
      <c r="G432" s="1">
        <v>4</v>
      </c>
      <c r="H432" s="1">
        <v>1.41250002756099</v>
      </c>
    </row>
    <row r="433" spans="1:8" x14ac:dyDescent="0.35">
      <c r="A433" s="3">
        <v>418</v>
      </c>
      <c r="B433">
        <v>432</v>
      </c>
      <c r="C433">
        <f>weighted_goal_grouped_named[[#This Row],[Goals_Rank]]-weighted_goal_grouped_named[[#This Row],[GPIV_Goals_Rank]]</f>
        <v>-14</v>
      </c>
      <c r="D433">
        <v>8471311</v>
      </c>
      <c r="E433" s="1" t="s">
        <v>439</v>
      </c>
      <c r="F433" s="1" t="s">
        <v>5</v>
      </c>
      <c r="G433" s="1">
        <v>4</v>
      </c>
      <c r="H433" s="1">
        <v>1.4064383930587101</v>
      </c>
    </row>
    <row r="434" spans="1:8" x14ac:dyDescent="0.35">
      <c r="A434" s="2">
        <v>475</v>
      </c>
      <c r="B434">
        <v>433</v>
      </c>
      <c r="C434">
        <f>weighted_goal_grouped_named[[#This Row],[Goals_Rank]]-weighted_goal_grouped_named[[#This Row],[GPIV_Goals_Rank]]</f>
        <v>42</v>
      </c>
      <c r="D434">
        <v>8474603</v>
      </c>
      <c r="E434" s="1" t="s">
        <v>440</v>
      </c>
      <c r="F434" s="1" t="s">
        <v>8</v>
      </c>
      <c r="G434" s="1">
        <v>3</v>
      </c>
      <c r="H434" s="1">
        <v>1.38532740269697</v>
      </c>
    </row>
    <row r="435" spans="1:8" x14ac:dyDescent="0.35">
      <c r="A435" s="3">
        <v>418</v>
      </c>
      <c r="B435">
        <v>434</v>
      </c>
      <c r="C435">
        <f>weighted_goal_grouped_named[[#This Row],[Goals_Rank]]-weighted_goal_grouped_named[[#This Row],[GPIV_Goals_Rank]]</f>
        <v>-16</v>
      </c>
      <c r="D435">
        <v>8474568</v>
      </c>
      <c r="E435" s="1" t="s">
        <v>441</v>
      </c>
      <c r="F435" s="1" t="s">
        <v>49</v>
      </c>
      <c r="G435" s="1">
        <v>4</v>
      </c>
      <c r="H435" s="1">
        <v>1.37516603893671</v>
      </c>
    </row>
    <row r="436" spans="1:8" x14ac:dyDescent="0.35">
      <c r="A436" s="2">
        <v>383</v>
      </c>
      <c r="B436">
        <v>435</v>
      </c>
      <c r="C436">
        <f>weighted_goal_grouped_named[[#This Row],[Goals_Rank]]-weighted_goal_grouped_named[[#This Row],[GPIV_Goals_Rank]]</f>
        <v>-52</v>
      </c>
      <c r="D436">
        <v>8469465</v>
      </c>
      <c r="E436" s="1" t="s">
        <v>442</v>
      </c>
      <c r="F436" s="1" t="s">
        <v>49</v>
      </c>
      <c r="G436" s="1">
        <v>5</v>
      </c>
      <c r="H436" s="1">
        <v>1.37146714167851</v>
      </c>
    </row>
    <row r="437" spans="1:8" x14ac:dyDescent="0.35">
      <c r="A437" s="3">
        <v>418</v>
      </c>
      <c r="B437">
        <v>436</v>
      </c>
      <c r="C437">
        <f>weighted_goal_grouped_named[[#This Row],[Goals_Rank]]-weighted_goal_grouped_named[[#This Row],[GPIV_Goals_Rank]]</f>
        <v>-18</v>
      </c>
      <c r="D437">
        <v>8471769</v>
      </c>
      <c r="E437" s="1" t="s">
        <v>443</v>
      </c>
      <c r="F437" s="1" t="s">
        <v>49</v>
      </c>
      <c r="G437" s="1">
        <v>4</v>
      </c>
      <c r="H437" s="1">
        <v>1.3681951388745399</v>
      </c>
    </row>
    <row r="438" spans="1:8" x14ac:dyDescent="0.35">
      <c r="A438" s="2">
        <v>475</v>
      </c>
      <c r="B438">
        <v>437</v>
      </c>
      <c r="C438">
        <f>weighted_goal_grouped_named[[#This Row],[Goals_Rank]]-weighted_goal_grouped_named[[#This Row],[GPIV_Goals_Rank]]</f>
        <v>38</v>
      </c>
      <c r="D438">
        <v>8476468</v>
      </c>
      <c r="E438" s="1" t="s">
        <v>444</v>
      </c>
      <c r="F438" s="1" t="s">
        <v>8</v>
      </c>
      <c r="G438" s="1">
        <v>3</v>
      </c>
      <c r="H438" s="1">
        <v>1.3654087428869</v>
      </c>
    </row>
    <row r="439" spans="1:8" x14ac:dyDescent="0.35">
      <c r="A439" s="3">
        <v>418</v>
      </c>
      <c r="B439">
        <v>438</v>
      </c>
      <c r="C439">
        <f>weighted_goal_grouped_named[[#This Row],[Goals_Rank]]-weighted_goal_grouped_named[[#This Row],[GPIV_Goals_Rank]]</f>
        <v>-20</v>
      </c>
      <c r="D439">
        <v>8477215</v>
      </c>
      <c r="E439" s="1" t="s">
        <v>445</v>
      </c>
      <c r="F439" s="1" t="s">
        <v>49</v>
      </c>
      <c r="G439" s="1">
        <v>4</v>
      </c>
      <c r="H439" s="1">
        <v>1.3636804304766901</v>
      </c>
    </row>
    <row r="440" spans="1:8" x14ac:dyDescent="0.35">
      <c r="A440" s="2">
        <v>475</v>
      </c>
      <c r="B440">
        <v>439</v>
      </c>
      <c r="C440">
        <f>weighted_goal_grouped_named[[#This Row],[Goals_Rank]]-weighted_goal_grouped_named[[#This Row],[GPIV_Goals_Rank]]</f>
        <v>36</v>
      </c>
      <c r="D440">
        <v>8475147</v>
      </c>
      <c r="E440" s="1" t="s">
        <v>446</v>
      </c>
      <c r="F440" s="1" t="s">
        <v>8</v>
      </c>
      <c r="G440" s="1">
        <v>3</v>
      </c>
      <c r="H440" s="1">
        <v>1.3575426477613901</v>
      </c>
    </row>
    <row r="441" spans="1:8" x14ac:dyDescent="0.35">
      <c r="A441" s="3">
        <v>418</v>
      </c>
      <c r="B441">
        <v>440</v>
      </c>
      <c r="C441">
        <f>weighted_goal_grouped_named[[#This Row],[Goals_Rank]]-weighted_goal_grouped_named[[#This Row],[GPIV_Goals_Rank]]</f>
        <v>-22</v>
      </c>
      <c r="D441">
        <v>8462041</v>
      </c>
      <c r="E441" s="1" t="s">
        <v>447</v>
      </c>
      <c r="F441" s="1" t="s">
        <v>5</v>
      </c>
      <c r="G441" s="1">
        <v>4</v>
      </c>
      <c r="H441" s="1">
        <v>1.35320516166143</v>
      </c>
    </row>
    <row r="442" spans="1:8" x14ac:dyDescent="0.35">
      <c r="A442" s="3">
        <v>528</v>
      </c>
      <c r="B442">
        <v>441</v>
      </c>
      <c r="C442">
        <f>weighted_goal_grouped_named[[#This Row],[Goals_Rank]]-weighted_goal_grouped_named[[#This Row],[GPIV_Goals_Rank]]</f>
        <v>87</v>
      </c>
      <c r="D442">
        <v>8466333</v>
      </c>
      <c r="E442" s="1" t="s">
        <v>448</v>
      </c>
      <c r="F442" s="1" t="s">
        <v>49</v>
      </c>
      <c r="G442" s="1">
        <v>2</v>
      </c>
      <c r="H442" s="1">
        <v>1.3523925077377901</v>
      </c>
    </row>
    <row r="443" spans="1:8" x14ac:dyDescent="0.35">
      <c r="A443" s="3">
        <v>418</v>
      </c>
      <c r="B443">
        <v>442</v>
      </c>
      <c r="C443">
        <f>weighted_goal_grouped_named[[#This Row],[Goals_Rank]]-weighted_goal_grouped_named[[#This Row],[GPIV_Goals_Rank]]</f>
        <v>-24</v>
      </c>
      <c r="D443">
        <v>8473432</v>
      </c>
      <c r="E443" s="1" t="s">
        <v>449</v>
      </c>
      <c r="F443" s="1" t="s">
        <v>5</v>
      </c>
      <c r="G443" s="1">
        <v>4</v>
      </c>
      <c r="H443" s="1">
        <v>1.3395791624367399</v>
      </c>
    </row>
    <row r="444" spans="1:8" x14ac:dyDescent="0.35">
      <c r="A444" s="2">
        <v>383</v>
      </c>
      <c r="B444">
        <v>443</v>
      </c>
      <c r="C444">
        <f>weighted_goal_grouped_named[[#This Row],[Goals_Rank]]-weighted_goal_grouped_named[[#This Row],[GPIV_Goals_Rank]]</f>
        <v>-60</v>
      </c>
      <c r="D444">
        <v>8467988</v>
      </c>
      <c r="E444" s="1" t="s">
        <v>450</v>
      </c>
      <c r="F444" s="1" t="s">
        <v>12</v>
      </c>
      <c r="G444" s="1">
        <v>5</v>
      </c>
      <c r="H444" s="1">
        <v>1.334480262424</v>
      </c>
    </row>
    <row r="445" spans="1:8" x14ac:dyDescent="0.35">
      <c r="A445" s="2">
        <v>475</v>
      </c>
      <c r="B445">
        <v>444</v>
      </c>
      <c r="C445">
        <f>weighted_goal_grouped_named[[#This Row],[Goals_Rank]]-weighted_goal_grouped_named[[#This Row],[GPIV_Goals_Rank]]</f>
        <v>31</v>
      </c>
      <c r="D445">
        <v>8474673</v>
      </c>
      <c r="E445" s="1" t="s">
        <v>451</v>
      </c>
      <c r="F445" s="1" t="s">
        <v>49</v>
      </c>
      <c r="G445" s="1">
        <v>3</v>
      </c>
      <c r="H445" s="1">
        <v>1.3170371064995201</v>
      </c>
    </row>
    <row r="446" spans="1:8" x14ac:dyDescent="0.35">
      <c r="A446" s="3">
        <v>418</v>
      </c>
      <c r="B446">
        <v>445</v>
      </c>
      <c r="C446">
        <f>weighted_goal_grouped_named[[#This Row],[Goals_Rank]]-weighted_goal_grouped_named[[#This Row],[GPIV_Goals_Rank]]</f>
        <v>-27</v>
      </c>
      <c r="D446">
        <v>8474001</v>
      </c>
      <c r="E446" s="1" t="s">
        <v>452</v>
      </c>
      <c r="F446" s="1" t="s">
        <v>12</v>
      </c>
      <c r="G446" s="1">
        <v>4</v>
      </c>
      <c r="H446" s="1">
        <v>1.2876077516779101</v>
      </c>
    </row>
    <row r="447" spans="1:8" x14ac:dyDescent="0.35">
      <c r="A447" s="3">
        <v>418</v>
      </c>
      <c r="B447">
        <v>446</v>
      </c>
      <c r="C447">
        <f>weighted_goal_grouped_named[[#This Row],[Goals_Rank]]-weighted_goal_grouped_named[[#This Row],[GPIV_Goals_Rank]]</f>
        <v>-28</v>
      </c>
      <c r="D447">
        <v>8466142</v>
      </c>
      <c r="E447" s="1" t="s">
        <v>453</v>
      </c>
      <c r="F447" s="1" t="s">
        <v>49</v>
      </c>
      <c r="G447" s="1">
        <v>4</v>
      </c>
      <c r="H447" s="1">
        <v>1.2837402204649899</v>
      </c>
    </row>
    <row r="448" spans="1:8" x14ac:dyDescent="0.35">
      <c r="A448" s="3">
        <v>418</v>
      </c>
      <c r="B448">
        <v>447</v>
      </c>
      <c r="C448">
        <f>weighted_goal_grouped_named[[#This Row],[Goals_Rank]]-weighted_goal_grouped_named[[#This Row],[GPIV_Goals_Rank]]</f>
        <v>-29</v>
      </c>
      <c r="D448">
        <v>8471816</v>
      </c>
      <c r="E448" s="1" t="s">
        <v>454</v>
      </c>
      <c r="F448" s="1" t="s">
        <v>49</v>
      </c>
      <c r="G448" s="1">
        <v>4</v>
      </c>
      <c r="H448" s="1">
        <v>1.2713085937001201</v>
      </c>
    </row>
    <row r="449" spans="1:8" x14ac:dyDescent="0.35">
      <c r="A449" s="3">
        <v>418</v>
      </c>
      <c r="B449">
        <v>448</v>
      </c>
      <c r="C449">
        <f>weighted_goal_grouped_named[[#This Row],[Goals_Rank]]-weighted_goal_grouped_named[[#This Row],[GPIV_Goals_Rank]]</f>
        <v>-30</v>
      </c>
      <c r="D449">
        <v>8471299</v>
      </c>
      <c r="E449" s="1" t="s">
        <v>455</v>
      </c>
      <c r="F449" s="1" t="s">
        <v>8</v>
      </c>
      <c r="G449" s="1">
        <v>4</v>
      </c>
      <c r="H449" s="1">
        <v>1.2685249027677801</v>
      </c>
    </row>
    <row r="450" spans="1:8" x14ac:dyDescent="0.35">
      <c r="A450" s="3">
        <v>418</v>
      </c>
      <c r="B450">
        <v>449</v>
      </c>
      <c r="C450">
        <f>weighted_goal_grouped_named[[#This Row],[Goals_Rank]]-weighted_goal_grouped_named[[#This Row],[GPIV_Goals_Rank]]</f>
        <v>-31</v>
      </c>
      <c r="D450">
        <v>8470596</v>
      </c>
      <c r="E450" s="1" t="s">
        <v>456</v>
      </c>
      <c r="F450" s="1" t="s">
        <v>5</v>
      </c>
      <c r="G450" s="1">
        <v>4</v>
      </c>
      <c r="H450" s="1">
        <v>1.2665218089630399</v>
      </c>
    </row>
    <row r="451" spans="1:8" x14ac:dyDescent="0.35">
      <c r="A451" s="2">
        <v>475</v>
      </c>
      <c r="B451">
        <v>450</v>
      </c>
      <c r="C451">
        <f>weighted_goal_grouped_named[[#This Row],[Goals_Rank]]-weighted_goal_grouped_named[[#This Row],[GPIV_Goals_Rank]]</f>
        <v>25</v>
      </c>
      <c r="D451">
        <v>8471956</v>
      </c>
      <c r="E451" s="1" t="s">
        <v>457</v>
      </c>
      <c r="F451" s="1" t="s">
        <v>8</v>
      </c>
      <c r="G451" s="1">
        <v>3</v>
      </c>
      <c r="H451" s="1">
        <v>1.24565574731557</v>
      </c>
    </row>
    <row r="452" spans="1:8" x14ac:dyDescent="0.35">
      <c r="A452" s="3">
        <v>342</v>
      </c>
      <c r="B452">
        <v>451</v>
      </c>
      <c r="C452">
        <f>weighted_goal_grouped_named[[#This Row],[Goals_Rank]]-weighted_goal_grouped_named[[#This Row],[GPIV_Goals_Rank]]</f>
        <v>-109</v>
      </c>
      <c r="D452">
        <v>8475181</v>
      </c>
      <c r="E452" s="1" t="s">
        <v>458</v>
      </c>
      <c r="F452" s="1" t="s">
        <v>49</v>
      </c>
      <c r="G452" s="1">
        <v>6</v>
      </c>
      <c r="H452" s="1">
        <v>1.2455557712338901</v>
      </c>
    </row>
    <row r="453" spans="1:8" x14ac:dyDescent="0.35">
      <c r="A453" s="3">
        <v>418</v>
      </c>
      <c r="B453">
        <v>452</v>
      </c>
      <c r="C453">
        <f>weighted_goal_grouped_named[[#This Row],[Goals_Rank]]-weighted_goal_grouped_named[[#This Row],[GPIV_Goals_Rank]]</f>
        <v>-34</v>
      </c>
      <c r="D453">
        <v>8469492</v>
      </c>
      <c r="E453" s="1" t="s">
        <v>459</v>
      </c>
      <c r="F453" s="1" t="s">
        <v>49</v>
      </c>
      <c r="G453" s="1">
        <v>4</v>
      </c>
      <c r="H453" s="1">
        <v>1.2319127807557899</v>
      </c>
    </row>
    <row r="454" spans="1:8" x14ac:dyDescent="0.35">
      <c r="A454" s="3">
        <v>528</v>
      </c>
      <c r="B454">
        <v>453</v>
      </c>
      <c r="C454">
        <f>weighted_goal_grouped_named[[#This Row],[Goals_Rank]]-weighted_goal_grouped_named[[#This Row],[GPIV_Goals_Rank]]</f>
        <v>75</v>
      </c>
      <c r="D454">
        <v>8470054</v>
      </c>
      <c r="E454" s="1" t="s">
        <v>460</v>
      </c>
      <c r="F454" s="1" t="s">
        <v>49</v>
      </c>
      <c r="G454" s="1">
        <v>2</v>
      </c>
      <c r="H454" s="1">
        <v>1.22338242834235</v>
      </c>
    </row>
    <row r="455" spans="1:8" x14ac:dyDescent="0.35">
      <c r="A455" s="2">
        <v>475</v>
      </c>
      <c r="B455">
        <v>454</v>
      </c>
      <c r="C455">
        <f>weighted_goal_grouped_named[[#This Row],[Goals_Rank]]-weighted_goal_grouped_named[[#This Row],[GPIV_Goals_Rank]]</f>
        <v>21</v>
      </c>
      <c r="D455">
        <v>8474089</v>
      </c>
      <c r="E455" s="1" t="s">
        <v>461</v>
      </c>
      <c r="F455" s="1" t="s">
        <v>8</v>
      </c>
      <c r="G455" s="1">
        <v>3</v>
      </c>
      <c r="H455" s="1">
        <v>1.19188734548095</v>
      </c>
    </row>
    <row r="456" spans="1:8" x14ac:dyDescent="0.35">
      <c r="A456" s="3">
        <v>418</v>
      </c>
      <c r="B456">
        <v>455</v>
      </c>
      <c r="C456">
        <f>weighted_goal_grouped_named[[#This Row],[Goals_Rank]]-weighted_goal_grouped_named[[#This Row],[GPIV_Goals_Rank]]</f>
        <v>-37</v>
      </c>
      <c r="D456">
        <v>8474594</v>
      </c>
      <c r="E456" s="1" t="s">
        <v>462</v>
      </c>
      <c r="F456" s="1" t="s">
        <v>49</v>
      </c>
      <c r="G456" s="1">
        <v>4</v>
      </c>
      <c r="H456" s="1">
        <v>1.18048157927623</v>
      </c>
    </row>
    <row r="457" spans="1:8" x14ac:dyDescent="0.35">
      <c r="A457" s="3">
        <v>600</v>
      </c>
      <c r="B457">
        <v>456</v>
      </c>
      <c r="C457">
        <f>weighted_goal_grouped_named[[#This Row],[Goals_Rank]]-weighted_goal_grouped_named[[#This Row],[GPIV_Goals_Rank]]</f>
        <v>144</v>
      </c>
      <c r="D457">
        <v>8477289</v>
      </c>
      <c r="E457" s="1" t="s">
        <v>463</v>
      </c>
      <c r="F457" s="1" t="s">
        <v>49</v>
      </c>
      <c r="G457" s="1">
        <v>1</v>
      </c>
      <c r="H457" s="1">
        <v>1.17851584324367</v>
      </c>
    </row>
    <row r="458" spans="1:8" x14ac:dyDescent="0.35">
      <c r="A458" s="3">
        <v>418</v>
      </c>
      <c r="B458">
        <v>457</v>
      </c>
      <c r="C458">
        <f>weighted_goal_grouped_named[[#This Row],[Goals_Rank]]-weighted_goal_grouped_named[[#This Row],[GPIV_Goals_Rank]]</f>
        <v>-39</v>
      </c>
      <c r="D458">
        <v>8475186</v>
      </c>
      <c r="E458" s="1" t="s">
        <v>464</v>
      </c>
      <c r="F458" s="1" t="s">
        <v>49</v>
      </c>
      <c r="G458" s="1">
        <v>4</v>
      </c>
      <c r="H458" s="1">
        <v>1.17792887524848</v>
      </c>
    </row>
    <row r="459" spans="1:8" x14ac:dyDescent="0.35">
      <c r="A459" s="3">
        <v>418</v>
      </c>
      <c r="B459">
        <v>458</v>
      </c>
      <c r="C459">
        <f>weighted_goal_grouped_named[[#This Row],[Goals_Rank]]-weighted_goal_grouped_named[[#This Row],[GPIV_Goals_Rank]]</f>
        <v>-40</v>
      </c>
      <c r="D459">
        <v>8473908</v>
      </c>
      <c r="E459" s="1" t="s">
        <v>465</v>
      </c>
      <c r="F459" s="1" t="s">
        <v>5</v>
      </c>
      <c r="G459" s="1">
        <v>4</v>
      </c>
      <c r="H459" s="1">
        <v>1.1623103201535401</v>
      </c>
    </row>
    <row r="460" spans="1:8" x14ac:dyDescent="0.35">
      <c r="A460" s="2">
        <v>383</v>
      </c>
      <c r="B460">
        <v>459</v>
      </c>
      <c r="C460">
        <f>weighted_goal_grouped_named[[#This Row],[Goals_Rank]]-weighted_goal_grouped_named[[#This Row],[GPIV_Goals_Rank]]</f>
        <v>-76</v>
      </c>
      <c r="D460">
        <v>8474642</v>
      </c>
      <c r="E460" s="1" t="s">
        <v>466</v>
      </c>
      <c r="F460" s="1" t="s">
        <v>8</v>
      </c>
      <c r="G460" s="1">
        <v>5</v>
      </c>
      <c r="H460" s="1">
        <v>1.1615892346011401</v>
      </c>
    </row>
    <row r="461" spans="1:8" x14ac:dyDescent="0.35">
      <c r="A461" s="2">
        <v>475</v>
      </c>
      <c r="B461">
        <v>460</v>
      </c>
      <c r="C461">
        <f>weighted_goal_grouped_named[[#This Row],[Goals_Rank]]-weighted_goal_grouped_named[[#This Row],[GPIV_Goals_Rank]]</f>
        <v>15</v>
      </c>
      <c r="D461">
        <v>8468064</v>
      </c>
      <c r="E461" s="1" t="s">
        <v>467</v>
      </c>
      <c r="F461" s="1" t="s">
        <v>5</v>
      </c>
      <c r="G461" s="1">
        <v>3</v>
      </c>
      <c r="H461" s="1">
        <v>1.1581328876864501</v>
      </c>
    </row>
    <row r="462" spans="1:8" x14ac:dyDescent="0.35">
      <c r="A462" s="2">
        <v>475</v>
      </c>
      <c r="B462">
        <v>461</v>
      </c>
      <c r="C462">
        <f>weighted_goal_grouped_named[[#This Row],[Goals_Rank]]-weighted_goal_grouped_named[[#This Row],[GPIV_Goals_Rank]]</f>
        <v>14</v>
      </c>
      <c r="D462">
        <v>8470104</v>
      </c>
      <c r="E462" s="1" t="s">
        <v>468</v>
      </c>
      <c r="F462" s="1" t="s">
        <v>49</v>
      </c>
      <c r="G462" s="1">
        <v>3</v>
      </c>
      <c r="H462" s="1">
        <v>1.15395141049573</v>
      </c>
    </row>
    <row r="463" spans="1:8" x14ac:dyDescent="0.35">
      <c r="A463" s="2">
        <v>475</v>
      </c>
      <c r="B463">
        <v>462</v>
      </c>
      <c r="C463">
        <f>weighted_goal_grouped_named[[#This Row],[Goals_Rank]]-weighted_goal_grouped_named[[#This Row],[GPIV_Goals_Rank]]</f>
        <v>13</v>
      </c>
      <c r="D463">
        <v>8476871</v>
      </c>
      <c r="E463" s="1" t="s">
        <v>469</v>
      </c>
      <c r="F463" s="1" t="s">
        <v>12</v>
      </c>
      <c r="G463" s="1">
        <v>3</v>
      </c>
      <c r="H463" s="1">
        <v>1.1535845028956799</v>
      </c>
    </row>
    <row r="464" spans="1:8" x14ac:dyDescent="0.35">
      <c r="A464" s="2">
        <v>475</v>
      </c>
      <c r="B464">
        <v>463</v>
      </c>
      <c r="C464">
        <f>weighted_goal_grouped_named[[#This Row],[Goals_Rank]]-weighted_goal_grouped_named[[#This Row],[GPIV_Goals_Rank]]</f>
        <v>12</v>
      </c>
      <c r="D464">
        <v>8471686</v>
      </c>
      <c r="E464" s="1" t="s">
        <v>470</v>
      </c>
      <c r="F464" s="1" t="s">
        <v>49</v>
      </c>
      <c r="G464" s="1">
        <v>3</v>
      </c>
      <c r="H464" s="1">
        <v>1.1483550824784401</v>
      </c>
    </row>
    <row r="465" spans="1:8" x14ac:dyDescent="0.35">
      <c r="A465" s="3">
        <v>418</v>
      </c>
      <c r="B465">
        <v>464</v>
      </c>
      <c r="C465">
        <f>weighted_goal_grouped_named[[#This Row],[Goals_Rank]]-weighted_goal_grouped_named[[#This Row],[GPIV_Goals_Rank]]</f>
        <v>-46</v>
      </c>
      <c r="D465">
        <v>8474610</v>
      </c>
      <c r="E465" s="1" t="s">
        <v>471</v>
      </c>
      <c r="F465" s="1" t="s">
        <v>8</v>
      </c>
      <c r="G465" s="1">
        <v>4</v>
      </c>
      <c r="H465" s="1">
        <v>1.1472060473960599</v>
      </c>
    </row>
    <row r="466" spans="1:8" x14ac:dyDescent="0.35">
      <c r="A466" s="2">
        <v>383</v>
      </c>
      <c r="B466">
        <v>465</v>
      </c>
      <c r="C466">
        <f>weighted_goal_grouped_named[[#This Row],[Goals_Rank]]-weighted_goal_grouped_named[[#This Row],[GPIV_Goals_Rank]]</f>
        <v>-82</v>
      </c>
      <c r="D466">
        <v>8477126</v>
      </c>
      <c r="E466" s="1" t="s">
        <v>472</v>
      </c>
      <c r="F466" s="1" t="s">
        <v>8</v>
      </c>
      <c r="G466" s="1">
        <v>5</v>
      </c>
      <c r="H466" s="1">
        <v>1.1448333211258199</v>
      </c>
    </row>
    <row r="467" spans="1:8" x14ac:dyDescent="0.35">
      <c r="A467" s="3">
        <v>418</v>
      </c>
      <c r="B467">
        <v>466</v>
      </c>
      <c r="C467">
        <f>weighted_goal_grouped_named[[#This Row],[Goals_Rank]]-weighted_goal_grouped_named[[#This Row],[GPIV_Goals_Rank]]</f>
        <v>-48</v>
      </c>
      <c r="D467">
        <v>8470018</v>
      </c>
      <c r="E467" s="1" t="s">
        <v>473</v>
      </c>
      <c r="F467" s="1" t="s">
        <v>12</v>
      </c>
      <c r="G467" s="1">
        <v>4</v>
      </c>
      <c r="H467" s="1">
        <v>1.1342423207137899</v>
      </c>
    </row>
    <row r="468" spans="1:8" x14ac:dyDescent="0.35">
      <c r="A468" s="3">
        <v>418</v>
      </c>
      <c r="B468">
        <v>467</v>
      </c>
      <c r="C468">
        <f>weighted_goal_grouped_named[[#This Row],[Goals_Rank]]-weighted_goal_grouped_named[[#This Row],[GPIV_Goals_Rank]]</f>
        <v>-49</v>
      </c>
      <c r="D468">
        <v>8475775</v>
      </c>
      <c r="E468" s="1" t="s">
        <v>474</v>
      </c>
      <c r="F468" s="1" t="s">
        <v>12</v>
      </c>
      <c r="G468" s="1">
        <v>4</v>
      </c>
      <c r="H468" s="1">
        <v>1.1210984767047401</v>
      </c>
    </row>
    <row r="469" spans="1:8" x14ac:dyDescent="0.35">
      <c r="A469" s="2">
        <v>475</v>
      </c>
      <c r="B469">
        <v>468</v>
      </c>
      <c r="C469">
        <f>weighted_goal_grouped_named[[#This Row],[Goals_Rank]]-weighted_goal_grouped_named[[#This Row],[GPIV_Goals_Rank]]</f>
        <v>7</v>
      </c>
      <c r="D469">
        <v>8474567</v>
      </c>
      <c r="E469" s="1" t="s">
        <v>475</v>
      </c>
      <c r="F469" s="1" t="s">
        <v>49</v>
      </c>
      <c r="G469" s="1">
        <v>3</v>
      </c>
      <c r="H469" s="1">
        <v>1.1117214058704401</v>
      </c>
    </row>
    <row r="470" spans="1:8" x14ac:dyDescent="0.35">
      <c r="A470" s="3">
        <v>418</v>
      </c>
      <c r="B470">
        <v>469</v>
      </c>
      <c r="C470">
        <f>weighted_goal_grouped_named[[#This Row],[Goals_Rank]]-weighted_goal_grouped_named[[#This Row],[GPIV_Goals_Rank]]</f>
        <v>-51</v>
      </c>
      <c r="D470">
        <v>8474605</v>
      </c>
      <c r="E470" s="1" t="s">
        <v>476</v>
      </c>
      <c r="F470" s="1" t="s">
        <v>49</v>
      </c>
      <c r="G470" s="1">
        <v>4</v>
      </c>
      <c r="H470" s="1">
        <v>1.1071733395121499</v>
      </c>
    </row>
    <row r="471" spans="1:8" x14ac:dyDescent="0.35">
      <c r="A471" s="3">
        <v>418</v>
      </c>
      <c r="B471">
        <v>470</v>
      </c>
      <c r="C471">
        <f>weighted_goal_grouped_named[[#This Row],[Goals_Rank]]-weighted_goal_grouped_named[[#This Row],[GPIV_Goals_Rank]]</f>
        <v>-52</v>
      </c>
      <c r="D471">
        <v>8471260</v>
      </c>
      <c r="E471" s="1" t="s">
        <v>477</v>
      </c>
      <c r="F471" s="1" t="s">
        <v>12</v>
      </c>
      <c r="G471" s="1">
        <v>4</v>
      </c>
      <c r="H471" s="1">
        <v>1.0871048379899799</v>
      </c>
    </row>
    <row r="472" spans="1:8" x14ac:dyDescent="0.35">
      <c r="A472" s="2">
        <v>475</v>
      </c>
      <c r="B472">
        <v>471</v>
      </c>
      <c r="C472">
        <f>weighted_goal_grouped_named[[#This Row],[Goals_Rank]]-weighted_goal_grouped_named[[#This Row],[GPIV_Goals_Rank]]</f>
        <v>4</v>
      </c>
      <c r="D472">
        <v>8474612</v>
      </c>
      <c r="E472" s="1" t="s">
        <v>478</v>
      </c>
      <c r="F472" s="1" t="s">
        <v>49</v>
      </c>
      <c r="G472" s="1">
        <v>3</v>
      </c>
      <c r="H472" s="1">
        <v>1.0852591304416701</v>
      </c>
    </row>
    <row r="473" spans="1:8" x14ac:dyDescent="0.35">
      <c r="A473" s="2">
        <v>475</v>
      </c>
      <c r="B473">
        <v>472</v>
      </c>
      <c r="C473">
        <f>weighted_goal_grouped_named[[#This Row],[Goals_Rank]]-weighted_goal_grouped_named[[#This Row],[GPIV_Goals_Rank]]</f>
        <v>3</v>
      </c>
      <c r="D473">
        <v>8475200</v>
      </c>
      <c r="E473" s="1" t="s">
        <v>479</v>
      </c>
      <c r="F473" s="1" t="s">
        <v>49</v>
      </c>
      <c r="G473" s="1">
        <v>3</v>
      </c>
      <c r="H473" s="1">
        <v>1.0668929106534399</v>
      </c>
    </row>
    <row r="474" spans="1:8" x14ac:dyDescent="0.35">
      <c r="A474" s="2">
        <v>475</v>
      </c>
      <c r="B474">
        <v>473</v>
      </c>
      <c r="C474">
        <f>weighted_goal_grouped_named[[#This Row],[Goals_Rank]]-weighted_goal_grouped_named[[#This Row],[GPIV_Goals_Rank]]</f>
        <v>2</v>
      </c>
      <c r="D474">
        <v>8470867</v>
      </c>
      <c r="E474" s="1" t="s">
        <v>480</v>
      </c>
      <c r="F474" s="1" t="s">
        <v>5</v>
      </c>
      <c r="G474" s="1">
        <v>3</v>
      </c>
      <c r="H474" s="1">
        <v>1.0612561574036701</v>
      </c>
    </row>
    <row r="475" spans="1:8" x14ac:dyDescent="0.35">
      <c r="A475" s="2">
        <v>475</v>
      </c>
      <c r="B475">
        <v>474</v>
      </c>
      <c r="C475">
        <f>weighted_goal_grouped_named[[#This Row],[Goals_Rank]]-weighted_goal_grouped_named[[#This Row],[GPIV_Goals_Rank]]</f>
        <v>1</v>
      </c>
      <c r="D475">
        <v>8470647</v>
      </c>
      <c r="E475" s="1" t="s">
        <v>481</v>
      </c>
      <c r="F475" s="1" t="s">
        <v>5</v>
      </c>
      <c r="G475" s="1">
        <v>3</v>
      </c>
      <c r="H475" s="1">
        <v>1.0520727747338701</v>
      </c>
    </row>
    <row r="476" spans="1:8" x14ac:dyDescent="0.35">
      <c r="A476" s="2">
        <v>475</v>
      </c>
      <c r="B476">
        <v>475</v>
      </c>
      <c r="C476">
        <f>weighted_goal_grouped_named[[#This Row],[Goals_Rank]]-weighted_goal_grouped_named[[#This Row],[GPIV_Goals_Rank]]</f>
        <v>0</v>
      </c>
      <c r="D476">
        <v>8476062</v>
      </c>
      <c r="E476" s="1" t="s">
        <v>482</v>
      </c>
      <c r="F476" s="1" t="s">
        <v>8</v>
      </c>
      <c r="G476" s="1">
        <v>3</v>
      </c>
      <c r="H476" s="1">
        <v>1.0511516154737699</v>
      </c>
    </row>
    <row r="477" spans="1:8" x14ac:dyDescent="0.35">
      <c r="A477" s="2">
        <v>475</v>
      </c>
      <c r="B477">
        <v>476</v>
      </c>
      <c r="C477">
        <f>weighted_goal_grouped_named[[#This Row],[Goals_Rank]]-weighted_goal_grouped_named[[#This Row],[GPIV_Goals_Rank]]</f>
        <v>-1</v>
      </c>
      <c r="D477">
        <v>8475153</v>
      </c>
      <c r="E477" s="1" t="s">
        <v>483</v>
      </c>
      <c r="F477" s="1" t="s">
        <v>49</v>
      </c>
      <c r="G477" s="1">
        <v>3</v>
      </c>
      <c r="H477" s="1">
        <v>1.0491624912350199</v>
      </c>
    </row>
    <row r="478" spans="1:8" x14ac:dyDescent="0.35">
      <c r="A478" s="2">
        <v>475</v>
      </c>
      <c r="B478">
        <v>477</v>
      </c>
      <c r="C478">
        <f>weighted_goal_grouped_named[[#This Row],[Goals_Rank]]-weighted_goal_grouped_named[[#This Row],[GPIV_Goals_Rank]]</f>
        <v>-2</v>
      </c>
      <c r="D478">
        <v>8473565</v>
      </c>
      <c r="E478" s="1" t="s">
        <v>484</v>
      </c>
      <c r="F478" s="1" t="s">
        <v>49</v>
      </c>
      <c r="G478" s="1">
        <v>3</v>
      </c>
      <c r="H478" s="1">
        <v>1.0459194805738701</v>
      </c>
    </row>
    <row r="479" spans="1:8" x14ac:dyDescent="0.35">
      <c r="A479" s="2">
        <v>475</v>
      </c>
      <c r="B479">
        <v>478</v>
      </c>
      <c r="C479">
        <f>weighted_goal_grouped_named[[#This Row],[Goals_Rank]]-weighted_goal_grouped_named[[#This Row],[GPIV_Goals_Rank]]</f>
        <v>-3</v>
      </c>
      <c r="D479">
        <v>8469598</v>
      </c>
      <c r="E479" s="1" t="s">
        <v>485</v>
      </c>
      <c r="F479" s="1" t="s">
        <v>49</v>
      </c>
      <c r="G479" s="1">
        <v>3</v>
      </c>
      <c r="H479" s="1">
        <v>1.0388164406176901</v>
      </c>
    </row>
    <row r="480" spans="1:8" x14ac:dyDescent="0.35">
      <c r="A480" s="3">
        <v>528</v>
      </c>
      <c r="B480">
        <v>479</v>
      </c>
      <c r="C480">
        <f>weighted_goal_grouped_named[[#This Row],[Goals_Rank]]-weighted_goal_grouped_named[[#This Row],[GPIV_Goals_Rank]]</f>
        <v>49</v>
      </c>
      <c r="D480">
        <v>8474130</v>
      </c>
      <c r="E480" s="1" t="s">
        <v>486</v>
      </c>
      <c r="F480" s="1" t="s">
        <v>5</v>
      </c>
      <c r="G480" s="1">
        <v>2</v>
      </c>
      <c r="H480" s="1">
        <v>1.02499535524942</v>
      </c>
    </row>
    <row r="481" spans="1:8" x14ac:dyDescent="0.35">
      <c r="A481" s="3">
        <v>418</v>
      </c>
      <c r="B481">
        <v>480</v>
      </c>
      <c r="C481">
        <f>weighted_goal_grouped_named[[#This Row],[Goals_Rank]]-weighted_goal_grouped_named[[#This Row],[GPIV_Goals_Rank]]</f>
        <v>-62</v>
      </c>
      <c r="D481">
        <v>8469490</v>
      </c>
      <c r="E481" s="1" t="s">
        <v>487</v>
      </c>
      <c r="F481" s="1" t="s">
        <v>5</v>
      </c>
      <c r="G481" s="1">
        <v>4</v>
      </c>
      <c r="H481" s="1">
        <v>1.00241880713669</v>
      </c>
    </row>
    <row r="482" spans="1:8" x14ac:dyDescent="0.35">
      <c r="A482" s="3">
        <v>342</v>
      </c>
      <c r="B482">
        <v>481</v>
      </c>
      <c r="C482">
        <f>weighted_goal_grouped_named[[#This Row],[Goals_Rank]]-weighted_goal_grouped_named[[#This Row],[GPIV_Goals_Rank]]</f>
        <v>-139</v>
      </c>
      <c r="D482">
        <v>8467496</v>
      </c>
      <c r="E482" s="1" t="s">
        <v>488</v>
      </c>
      <c r="F482" s="1" t="s">
        <v>49</v>
      </c>
      <c r="G482" s="1">
        <v>6</v>
      </c>
      <c r="H482" s="1">
        <v>0.99936023168142596</v>
      </c>
    </row>
    <row r="483" spans="1:8" x14ac:dyDescent="0.35">
      <c r="A483" s="2">
        <v>475</v>
      </c>
      <c r="B483">
        <v>482</v>
      </c>
      <c r="C483">
        <f>weighted_goal_grouped_named[[#This Row],[Goals_Rank]]-weighted_goal_grouped_named[[#This Row],[GPIV_Goals_Rank]]</f>
        <v>-7</v>
      </c>
      <c r="D483">
        <v>8475224</v>
      </c>
      <c r="E483" s="1" t="s">
        <v>489</v>
      </c>
      <c r="F483" s="1" t="s">
        <v>5</v>
      </c>
      <c r="G483" s="1">
        <v>3</v>
      </c>
      <c r="H483" s="1">
        <v>0.99133927195804294</v>
      </c>
    </row>
    <row r="484" spans="1:8" x14ac:dyDescent="0.35">
      <c r="A484" s="2">
        <v>475</v>
      </c>
      <c r="B484">
        <v>483</v>
      </c>
      <c r="C484">
        <f>weighted_goal_grouped_named[[#This Row],[Goals_Rank]]-weighted_goal_grouped_named[[#This Row],[GPIV_Goals_Rank]]</f>
        <v>-8</v>
      </c>
      <c r="D484">
        <v>8469531</v>
      </c>
      <c r="E484" s="1" t="s">
        <v>490</v>
      </c>
      <c r="F484" s="1" t="s">
        <v>49</v>
      </c>
      <c r="G484" s="1">
        <v>3</v>
      </c>
      <c r="H484" s="1">
        <v>0.99072673263187305</v>
      </c>
    </row>
    <row r="485" spans="1:8" x14ac:dyDescent="0.35">
      <c r="A485" s="3">
        <v>418</v>
      </c>
      <c r="B485">
        <v>484</v>
      </c>
      <c r="C485">
        <f>weighted_goal_grouped_named[[#This Row],[Goals_Rank]]-weighted_goal_grouped_named[[#This Row],[GPIV_Goals_Rank]]</f>
        <v>-66</v>
      </c>
      <c r="D485">
        <v>8471703</v>
      </c>
      <c r="E485" s="1" t="s">
        <v>491</v>
      </c>
      <c r="F485" s="1" t="s">
        <v>5</v>
      </c>
      <c r="G485" s="1">
        <v>4</v>
      </c>
      <c r="H485" s="1">
        <v>0.98614678986611504</v>
      </c>
    </row>
    <row r="486" spans="1:8" x14ac:dyDescent="0.35">
      <c r="A486" s="2">
        <v>475</v>
      </c>
      <c r="B486">
        <v>485</v>
      </c>
      <c r="C486">
        <f>weighted_goal_grouped_named[[#This Row],[Goals_Rank]]-weighted_goal_grouped_named[[#This Row],[GPIV_Goals_Rank]]</f>
        <v>-10</v>
      </c>
      <c r="D486">
        <v>8474618</v>
      </c>
      <c r="E486" s="1" t="s">
        <v>492</v>
      </c>
      <c r="F486" s="1" t="s">
        <v>49</v>
      </c>
      <c r="G486" s="1">
        <v>3</v>
      </c>
      <c r="H486" s="1">
        <v>0.97878339049969998</v>
      </c>
    </row>
    <row r="487" spans="1:8" x14ac:dyDescent="0.35">
      <c r="A487" s="2">
        <v>475</v>
      </c>
      <c r="B487">
        <v>486</v>
      </c>
      <c r="C487">
        <f>weighted_goal_grouped_named[[#This Row],[Goals_Rank]]-weighted_goal_grouped_named[[#This Row],[GPIV_Goals_Rank]]</f>
        <v>-11</v>
      </c>
      <c r="D487">
        <v>8468485</v>
      </c>
      <c r="E487" s="1" t="s">
        <v>493</v>
      </c>
      <c r="F487" s="1" t="s">
        <v>12</v>
      </c>
      <c r="G487" s="1">
        <v>3</v>
      </c>
      <c r="H487" s="1">
        <v>0.97657556883684904</v>
      </c>
    </row>
    <row r="488" spans="1:8" x14ac:dyDescent="0.35">
      <c r="A488" s="2">
        <v>475</v>
      </c>
      <c r="B488">
        <v>487</v>
      </c>
      <c r="C488">
        <f>weighted_goal_grouped_named[[#This Row],[Goals_Rank]]-weighted_goal_grouped_named[[#This Row],[GPIV_Goals_Rank]]</f>
        <v>-12</v>
      </c>
      <c r="D488">
        <v>8471768</v>
      </c>
      <c r="E488" s="1" t="s">
        <v>494</v>
      </c>
      <c r="F488" s="1" t="s">
        <v>8</v>
      </c>
      <c r="G488" s="1">
        <v>3</v>
      </c>
      <c r="H488" s="1">
        <v>0.96203406164240801</v>
      </c>
    </row>
    <row r="489" spans="1:8" x14ac:dyDescent="0.35">
      <c r="A489" s="3">
        <v>418</v>
      </c>
      <c r="B489">
        <v>488</v>
      </c>
      <c r="C489">
        <f>weighted_goal_grouped_named[[#This Row],[Goals_Rank]]-weighted_goal_grouped_named[[#This Row],[GPIV_Goals_Rank]]</f>
        <v>-70</v>
      </c>
      <c r="D489">
        <v>8468518</v>
      </c>
      <c r="E489" s="1" t="s">
        <v>495</v>
      </c>
      <c r="F489" s="1" t="s">
        <v>5</v>
      </c>
      <c r="G489" s="1">
        <v>4</v>
      </c>
      <c r="H489" s="1">
        <v>0.96019297368964895</v>
      </c>
    </row>
    <row r="490" spans="1:8" x14ac:dyDescent="0.35">
      <c r="A490" s="3">
        <v>418</v>
      </c>
      <c r="B490">
        <v>489</v>
      </c>
      <c r="C490">
        <f>weighted_goal_grouped_named[[#This Row],[Goals_Rank]]-weighted_goal_grouped_named[[#This Row],[GPIV_Goals_Rank]]</f>
        <v>-71</v>
      </c>
      <c r="D490">
        <v>8467338</v>
      </c>
      <c r="E490" s="1" t="s">
        <v>496</v>
      </c>
      <c r="F490" s="1" t="s">
        <v>12</v>
      </c>
      <c r="G490" s="1">
        <v>4</v>
      </c>
      <c r="H490" s="1">
        <v>0.95883121698432605</v>
      </c>
    </row>
    <row r="491" spans="1:8" x14ac:dyDescent="0.35">
      <c r="A491" s="3">
        <v>528</v>
      </c>
      <c r="B491">
        <v>490</v>
      </c>
      <c r="C491">
        <f>weighted_goal_grouped_named[[#This Row],[Goals_Rank]]-weighted_goal_grouped_named[[#This Row],[GPIV_Goals_Rank]]</f>
        <v>38</v>
      </c>
      <c r="D491">
        <v>8469501</v>
      </c>
      <c r="E491" s="1" t="s">
        <v>497</v>
      </c>
      <c r="F491" s="1" t="s">
        <v>5</v>
      </c>
      <c r="G491" s="1">
        <v>2</v>
      </c>
      <c r="H491" s="1">
        <v>0.95697784197159297</v>
      </c>
    </row>
    <row r="492" spans="1:8" x14ac:dyDescent="0.35">
      <c r="A492" s="3">
        <v>418</v>
      </c>
      <c r="B492">
        <v>491</v>
      </c>
      <c r="C492">
        <f>weighted_goal_grouped_named[[#This Row],[Goals_Rank]]-weighted_goal_grouped_named[[#This Row],[GPIV_Goals_Rank]]</f>
        <v>-73</v>
      </c>
      <c r="D492">
        <v>8465202</v>
      </c>
      <c r="E492" s="1" t="s">
        <v>498</v>
      </c>
      <c r="F492" s="1" t="s">
        <v>49</v>
      </c>
      <c r="G492" s="1">
        <v>4</v>
      </c>
      <c r="H492" s="1">
        <v>0.95205447024563095</v>
      </c>
    </row>
    <row r="493" spans="1:8" x14ac:dyDescent="0.35">
      <c r="A493" s="2">
        <v>475</v>
      </c>
      <c r="B493">
        <v>492</v>
      </c>
      <c r="C493">
        <f>weighted_goal_grouped_named[[#This Row],[Goals_Rank]]-weighted_goal_grouped_named[[#This Row],[GPIV_Goals_Rank]]</f>
        <v>-17</v>
      </c>
      <c r="D493">
        <v>8466215</v>
      </c>
      <c r="E493" s="1" t="s">
        <v>499</v>
      </c>
      <c r="F493" s="1" t="s">
        <v>49</v>
      </c>
      <c r="G493" s="1">
        <v>3</v>
      </c>
      <c r="H493" s="1">
        <v>0.94832643288401497</v>
      </c>
    </row>
    <row r="494" spans="1:8" x14ac:dyDescent="0.35">
      <c r="A494" s="3">
        <v>418</v>
      </c>
      <c r="B494">
        <v>493</v>
      </c>
      <c r="C494">
        <f>weighted_goal_grouped_named[[#This Row],[Goals_Rank]]-weighted_goal_grouped_named[[#This Row],[GPIV_Goals_Rank]]</f>
        <v>-75</v>
      </c>
      <c r="D494">
        <v>8462129</v>
      </c>
      <c r="E494" s="1" t="s">
        <v>500</v>
      </c>
      <c r="F494" s="1" t="s">
        <v>8</v>
      </c>
      <c r="G494" s="1">
        <v>4</v>
      </c>
      <c r="H494" s="1">
        <v>0.94454721343762504</v>
      </c>
    </row>
    <row r="495" spans="1:8" x14ac:dyDescent="0.35">
      <c r="A495" s="3">
        <v>528</v>
      </c>
      <c r="B495">
        <v>494</v>
      </c>
      <c r="C495">
        <f>weighted_goal_grouped_named[[#This Row],[Goals_Rank]]-weighted_goal_grouped_named[[#This Row],[GPIV_Goals_Rank]]</f>
        <v>34</v>
      </c>
      <c r="D495">
        <v>8476423</v>
      </c>
      <c r="E495" s="1" t="s">
        <v>501</v>
      </c>
      <c r="F495" s="1" t="s">
        <v>5</v>
      </c>
      <c r="G495" s="1">
        <v>2</v>
      </c>
      <c r="H495" s="1">
        <v>0.94422985962907502</v>
      </c>
    </row>
    <row r="496" spans="1:8" x14ac:dyDescent="0.35">
      <c r="A496" s="3">
        <v>528</v>
      </c>
      <c r="B496">
        <v>495</v>
      </c>
      <c r="C496">
        <f>weighted_goal_grouped_named[[#This Row],[Goals_Rank]]-weighted_goal_grouped_named[[#This Row],[GPIV_Goals_Rank]]</f>
        <v>33</v>
      </c>
      <c r="D496">
        <v>8476440</v>
      </c>
      <c r="E496" s="1" t="s">
        <v>502</v>
      </c>
      <c r="F496" s="1" t="s">
        <v>8</v>
      </c>
      <c r="G496" s="1">
        <v>2</v>
      </c>
      <c r="H496" s="1">
        <v>0.94236670439608605</v>
      </c>
    </row>
    <row r="497" spans="1:8" x14ac:dyDescent="0.35">
      <c r="A497" s="3">
        <v>418</v>
      </c>
      <c r="B497">
        <v>496</v>
      </c>
      <c r="C497">
        <f>weighted_goal_grouped_named[[#This Row],[Goals_Rank]]-weighted_goal_grouped_named[[#This Row],[GPIV_Goals_Rank]]</f>
        <v>-78</v>
      </c>
      <c r="D497">
        <v>8469770</v>
      </c>
      <c r="E497" s="1" t="s">
        <v>503</v>
      </c>
      <c r="F497" s="1" t="s">
        <v>49</v>
      </c>
      <c r="G497" s="1">
        <v>4</v>
      </c>
      <c r="H497" s="1">
        <v>0.94192237562188796</v>
      </c>
    </row>
    <row r="498" spans="1:8" x14ac:dyDescent="0.35">
      <c r="A498" s="2">
        <v>475</v>
      </c>
      <c r="B498">
        <v>497</v>
      </c>
      <c r="C498">
        <f>weighted_goal_grouped_named[[#This Row],[Goals_Rank]]-weighted_goal_grouped_named[[#This Row],[GPIV_Goals_Rank]]</f>
        <v>-22</v>
      </c>
      <c r="D498">
        <v>8476880</v>
      </c>
      <c r="E498" s="1" t="s">
        <v>504</v>
      </c>
      <c r="F498" s="1" t="s">
        <v>5</v>
      </c>
      <c r="G498" s="1">
        <v>3</v>
      </c>
      <c r="H498" s="1">
        <v>0.93725150702797799</v>
      </c>
    </row>
    <row r="499" spans="1:8" x14ac:dyDescent="0.35">
      <c r="A499" s="3">
        <v>418</v>
      </c>
      <c r="B499">
        <v>498</v>
      </c>
      <c r="C499">
        <f>weighted_goal_grouped_named[[#This Row],[Goals_Rank]]-weighted_goal_grouped_named[[#This Row],[GPIV_Goals_Rank]]</f>
        <v>-80</v>
      </c>
      <c r="D499">
        <v>8471681</v>
      </c>
      <c r="E499" s="1" t="s">
        <v>505</v>
      </c>
      <c r="F499" s="1" t="s">
        <v>5</v>
      </c>
      <c r="G499" s="1">
        <v>4</v>
      </c>
      <c r="H499" s="1">
        <v>0.93553999053758796</v>
      </c>
    </row>
    <row r="500" spans="1:8" x14ac:dyDescent="0.35">
      <c r="A500" s="2">
        <v>475</v>
      </c>
      <c r="B500">
        <v>499</v>
      </c>
      <c r="C500">
        <f>weighted_goal_grouped_named[[#This Row],[Goals_Rank]]-weighted_goal_grouped_named[[#This Row],[GPIV_Goals_Rank]]</f>
        <v>-24</v>
      </c>
      <c r="D500">
        <v>8474125</v>
      </c>
      <c r="E500" s="1" t="s">
        <v>506</v>
      </c>
      <c r="F500" s="1" t="s">
        <v>49</v>
      </c>
      <c r="G500" s="1">
        <v>3</v>
      </c>
      <c r="H500" s="1">
        <v>0.92960591871048004</v>
      </c>
    </row>
    <row r="501" spans="1:8" x14ac:dyDescent="0.35">
      <c r="A501" s="3">
        <v>600</v>
      </c>
      <c r="B501">
        <v>500</v>
      </c>
      <c r="C501">
        <f>weighted_goal_grouped_named[[#This Row],[Goals_Rank]]-weighted_goal_grouped_named[[#This Row],[GPIV_Goals_Rank]]</f>
        <v>100</v>
      </c>
      <c r="D501">
        <v>8471766</v>
      </c>
      <c r="E501" s="1" t="s">
        <v>507</v>
      </c>
      <c r="F501" s="1" t="s">
        <v>5</v>
      </c>
      <c r="G501" s="1">
        <v>1</v>
      </c>
      <c r="H501" s="1">
        <v>0.92903630064134302</v>
      </c>
    </row>
    <row r="502" spans="1:8" x14ac:dyDescent="0.35">
      <c r="A502" s="2">
        <v>475</v>
      </c>
      <c r="B502">
        <v>501</v>
      </c>
      <c r="C502">
        <f>weighted_goal_grouped_named[[#This Row],[Goals_Rank]]-weighted_goal_grouped_named[[#This Row],[GPIV_Goals_Rank]]</f>
        <v>-26</v>
      </c>
      <c r="D502">
        <v>8475209</v>
      </c>
      <c r="E502" s="1" t="s">
        <v>508</v>
      </c>
      <c r="F502" s="1" t="s">
        <v>5</v>
      </c>
      <c r="G502" s="1">
        <v>3</v>
      </c>
      <c r="H502" s="1">
        <v>0.92864111209429601</v>
      </c>
    </row>
    <row r="503" spans="1:8" x14ac:dyDescent="0.35">
      <c r="A503" s="2">
        <v>475</v>
      </c>
      <c r="B503">
        <v>502</v>
      </c>
      <c r="C503">
        <f>weighted_goal_grouped_named[[#This Row],[Goals_Rank]]-weighted_goal_grouped_named[[#This Row],[GPIV_Goals_Rank]]</f>
        <v>-27</v>
      </c>
      <c r="D503">
        <v>8469665</v>
      </c>
      <c r="E503" s="1" t="s">
        <v>509</v>
      </c>
      <c r="F503" s="1" t="s">
        <v>49</v>
      </c>
      <c r="G503" s="1">
        <v>3</v>
      </c>
      <c r="H503" s="1">
        <v>0.91503392996702304</v>
      </c>
    </row>
    <row r="504" spans="1:8" x14ac:dyDescent="0.35">
      <c r="A504" s="2">
        <v>383</v>
      </c>
      <c r="B504">
        <v>503</v>
      </c>
      <c r="C504">
        <f>weighted_goal_grouped_named[[#This Row],[Goals_Rank]]-weighted_goal_grouped_named[[#This Row],[GPIV_Goals_Rank]]</f>
        <v>-120</v>
      </c>
      <c r="D504">
        <v>8467831</v>
      </c>
      <c r="E504" s="1" t="s">
        <v>510</v>
      </c>
      <c r="F504" s="1" t="s">
        <v>8</v>
      </c>
      <c r="G504" s="1">
        <v>5</v>
      </c>
      <c r="H504" s="1">
        <v>0.90620494373886196</v>
      </c>
    </row>
    <row r="505" spans="1:8" x14ac:dyDescent="0.35">
      <c r="A505" s="3">
        <v>418</v>
      </c>
      <c r="B505">
        <v>504</v>
      </c>
      <c r="C505">
        <f>weighted_goal_grouped_named[[#This Row],[Goals_Rank]]-weighted_goal_grouped_named[[#This Row],[GPIV_Goals_Rank]]</f>
        <v>-86</v>
      </c>
      <c r="D505">
        <v>8475769</v>
      </c>
      <c r="E505" s="1" t="s">
        <v>511</v>
      </c>
      <c r="F505" s="1" t="s">
        <v>8</v>
      </c>
      <c r="G505" s="1">
        <v>4</v>
      </c>
      <c r="H505" s="1">
        <v>0.90579880578658201</v>
      </c>
    </row>
    <row r="506" spans="1:8" x14ac:dyDescent="0.35">
      <c r="A506" s="3">
        <v>528</v>
      </c>
      <c r="B506">
        <v>505</v>
      </c>
      <c r="C506">
        <f>weighted_goal_grouped_named[[#This Row],[Goals_Rank]]-weighted_goal_grouped_named[[#This Row],[GPIV_Goals_Rank]]</f>
        <v>23</v>
      </c>
      <c r="D506">
        <v>8460720</v>
      </c>
      <c r="E506" s="1" t="s">
        <v>512</v>
      </c>
      <c r="F506" s="1" t="s">
        <v>12</v>
      </c>
      <c r="G506" s="1">
        <v>2</v>
      </c>
      <c r="H506" s="1">
        <v>0.89874943738027802</v>
      </c>
    </row>
    <row r="507" spans="1:8" x14ac:dyDescent="0.35">
      <c r="A507" s="3">
        <v>418</v>
      </c>
      <c r="B507">
        <v>506</v>
      </c>
      <c r="C507">
        <f>weighted_goal_grouped_named[[#This Row],[Goals_Rank]]-weighted_goal_grouped_named[[#This Row],[GPIV_Goals_Rank]]</f>
        <v>-88</v>
      </c>
      <c r="D507">
        <v>8476850</v>
      </c>
      <c r="E507" s="1" t="s">
        <v>513</v>
      </c>
      <c r="F507" s="1" t="s">
        <v>49</v>
      </c>
      <c r="G507" s="1">
        <v>4</v>
      </c>
      <c r="H507" s="1">
        <v>0.89736033229491197</v>
      </c>
    </row>
    <row r="508" spans="1:8" x14ac:dyDescent="0.35">
      <c r="A508" s="2">
        <v>475</v>
      </c>
      <c r="B508">
        <v>507</v>
      </c>
      <c r="C508">
        <f>weighted_goal_grouped_named[[#This Row],[Goals_Rank]]-weighted_goal_grouped_named[[#This Row],[GPIV_Goals_Rank]]</f>
        <v>-32</v>
      </c>
      <c r="D508">
        <v>8474884</v>
      </c>
      <c r="E508" s="1" t="s">
        <v>514</v>
      </c>
      <c r="F508" s="1" t="s">
        <v>12</v>
      </c>
      <c r="G508" s="1">
        <v>3</v>
      </c>
      <c r="H508" s="1">
        <v>0.88975984659096596</v>
      </c>
    </row>
    <row r="509" spans="1:8" x14ac:dyDescent="0.35">
      <c r="A509" s="2">
        <v>475</v>
      </c>
      <c r="B509">
        <v>508</v>
      </c>
      <c r="C509">
        <f>weighted_goal_grouped_named[[#This Row],[Goals_Rank]]-weighted_goal_grouped_named[[#This Row],[GPIV_Goals_Rank]]</f>
        <v>-33</v>
      </c>
      <c r="D509">
        <v>8476205</v>
      </c>
      <c r="E509" s="1" t="s">
        <v>515</v>
      </c>
      <c r="F509" s="1" t="s">
        <v>8</v>
      </c>
      <c r="G509" s="1">
        <v>3</v>
      </c>
      <c r="H509" s="1">
        <v>0.88761132678463395</v>
      </c>
    </row>
    <row r="510" spans="1:8" x14ac:dyDescent="0.35">
      <c r="A510" s="3">
        <v>528</v>
      </c>
      <c r="B510">
        <v>509</v>
      </c>
      <c r="C510">
        <f>weighted_goal_grouped_named[[#This Row],[Goals_Rank]]-weighted_goal_grouped_named[[#This Row],[GPIV_Goals_Rank]]</f>
        <v>19</v>
      </c>
      <c r="D510">
        <v>8470816</v>
      </c>
      <c r="E510" s="1" t="s">
        <v>516</v>
      </c>
      <c r="F510" s="1" t="s">
        <v>12</v>
      </c>
      <c r="G510" s="1">
        <v>2</v>
      </c>
      <c r="H510" s="1">
        <v>0.88225780478378502</v>
      </c>
    </row>
    <row r="511" spans="1:8" x14ac:dyDescent="0.35">
      <c r="A511" s="2">
        <v>475</v>
      </c>
      <c r="B511">
        <v>510</v>
      </c>
      <c r="C511">
        <f>weighted_goal_grouped_named[[#This Row],[Goals_Rank]]-weighted_goal_grouped_named[[#This Row],[GPIV_Goals_Rank]]</f>
        <v>-35</v>
      </c>
      <c r="D511">
        <v>8473514</v>
      </c>
      <c r="E511" s="1" t="s">
        <v>517</v>
      </c>
      <c r="F511" s="1" t="s">
        <v>12</v>
      </c>
      <c r="G511" s="1">
        <v>3</v>
      </c>
      <c r="H511" s="1">
        <v>0.88113375141167405</v>
      </c>
    </row>
    <row r="512" spans="1:8" x14ac:dyDescent="0.35">
      <c r="A512" s="3">
        <v>528</v>
      </c>
      <c r="B512">
        <v>511</v>
      </c>
      <c r="C512">
        <f>weighted_goal_grouped_named[[#This Row],[Goals_Rank]]-weighted_goal_grouped_named[[#This Row],[GPIV_Goals_Rank]]</f>
        <v>17</v>
      </c>
      <c r="D512">
        <v>8476465</v>
      </c>
      <c r="E512" s="1" t="s">
        <v>518</v>
      </c>
      <c r="F512" s="1" t="s">
        <v>49</v>
      </c>
      <c r="G512" s="1">
        <v>2</v>
      </c>
      <c r="H512" s="1">
        <v>0.87622535883492902</v>
      </c>
    </row>
    <row r="513" spans="1:8" x14ac:dyDescent="0.35">
      <c r="A513" s="3">
        <v>418</v>
      </c>
      <c r="B513">
        <v>512</v>
      </c>
      <c r="C513">
        <f>weighted_goal_grouped_named[[#This Row],[Goals_Rank]]-weighted_goal_grouped_named[[#This Row],[GPIV_Goals_Rank]]</f>
        <v>-94</v>
      </c>
      <c r="D513">
        <v>8469508</v>
      </c>
      <c r="E513" s="1" t="s">
        <v>519</v>
      </c>
      <c r="F513" s="1" t="s">
        <v>8</v>
      </c>
      <c r="G513" s="1">
        <v>4</v>
      </c>
      <c r="H513" s="1">
        <v>0.87587718177052998</v>
      </c>
    </row>
    <row r="514" spans="1:8" x14ac:dyDescent="0.35">
      <c r="A514" s="3">
        <v>528</v>
      </c>
      <c r="B514">
        <v>513</v>
      </c>
      <c r="C514">
        <f>weighted_goal_grouped_named[[#This Row],[Goals_Rank]]-weighted_goal_grouped_named[[#This Row],[GPIV_Goals_Rank]]</f>
        <v>15</v>
      </c>
      <c r="D514">
        <v>8474774</v>
      </c>
      <c r="E514" s="1" t="s">
        <v>520</v>
      </c>
      <c r="F514" s="1" t="s">
        <v>49</v>
      </c>
      <c r="G514" s="1">
        <v>2</v>
      </c>
      <c r="H514" s="1">
        <v>0.86970145590450199</v>
      </c>
    </row>
    <row r="515" spans="1:8" x14ac:dyDescent="0.35">
      <c r="A515" s="3">
        <v>528</v>
      </c>
      <c r="B515">
        <v>514</v>
      </c>
      <c r="C515">
        <f>weighted_goal_grouped_named[[#This Row],[Goals_Rank]]-weighted_goal_grouped_named[[#This Row],[GPIV_Goals_Rank]]</f>
        <v>14</v>
      </c>
      <c r="D515">
        <v>8468635</v>
      </c>
      <c r="E515" s="1" t="s">
        <v>521</v>
      </c>
      <c r="F515" s="1" t="s">
        <v>12</v>
      </c>
      <c r="G515" s="1">
        <v>2</v>
      </c>
      <c r="H515" s="1">
        <v>0.86762353698438299</v>
      </c>
    </row>
    <row r="516" spans="1:8" x14ac:dyDescent="0.35">
      <c r="A516" s="3">
        <v>600</v>
      </c>
      <c r="B516">
        <v>515</v>
      </c>
      <c r="C516">
        <f>weighted_goal_grouped_named[[#This Row],[Goals_Rank]]-weighted_goal_grouped_named[[#This Row],[GPIV_Goals_Rank]]</f>
        <v>85</v>
      </c>
      <c r="D516">
        <v>8475161</v>
      </c>
      <c r="E516" s="1" t="s">
        <v>522</v>
      </c>
      <c r="F516" s="1" t="s">
        <v>8</v>
      </c>
      <c r="G516" s="1">
        <v>1</v>
      </c>
      <c r="H516" s="1">
        <v>0.860134206483952</v>
      </c>
    </row>
    <row r="517" spans="1:8" x14ac:dyDescent="0.35">
      <c r="A517" s="3">
        <v>528</v>
      </c>
      <c r="B517">
        <v>516</v>
      </c>
      <c r="C517">
        <f>weighted_goal_grouped_named[[#This Row],[Goals_Rank]]-weighted_goal_grouped_named[[#This Row],[GPIV_Goals_Rank]]</f>
        <v>12</v>
      </c>
      <c r="D517">
        <v>8471482</v>
      </c>
      <c r="E517" s="1" t="s">
        <v>523</v>
      </c>
      <c r="F517" s="1" t="s">
        <v>49</v>
      </c>
      <c r="G517" s="1">
        <v>2</v>
      </c>
      <c r="H517" s="1">
        <v>0.85568096268216698</v>
      </c>
    </row>
    <row r="518" spans="1:8" x14ac:dyDescent="0.35">
      <c r="A518" s="3">
        <v>528</v>
      </c>
      <c r="B518">
        <v>517</v>
      </c>
      <c r="C518">
        <f>weighted_goal_grouped_named[[#This Row],[Goals_Rank]]-weighted_goal_grouped_named[[#This Row],[GPIV_Goals_Rank]]</f>
        <v>11</v>
      </c>
      <c r="D518">
        <v>8470614</v>
      </c>
      <c r="E518" s="1" t="s">
        <v>524</v>
      </c>
      <c r="F518" s="1" t="s">
        <v>49</v>
      </c>
      <c r="G518" s="1">
        <v>2</v>
      </c>
      <c r="H518" s="1">
        <v>0.84940124223521196</v>
      </c>
    </row>
    <row r="519" spans="1:8" x14ac:dyDescent="0.35">
      <c r="A519" s="3">
        <v>528</v>
      </c>
      <c r="B519">
        <v>518</v>
      </c>
      <c r="C519">
        <f>weighted_goal_grouped_named[[#This Row],[Goals_Rank]]-weighted_goal_grouped_named[[#This Row],[GPIV_Goals_Rank]]</f>
        <v>10</v>
      </c>
      <c r="D519">
        <v>8470630</v>
      </c>
      <c r="E519" s="1" t="s">
        <v>525</v>
      </c>
      <c r="F519" s="1" t="s">
        <v>49</v>
      </c>
      <c r="G519" s="1">
        <v>2</v>
      </c>
      <c r="H519" s="1">
        <v>0.84509599160132998</v>
      </c>
    </row>
    <row r="520" spans="1:8" x14ac:dyDescent="0.35">
      <c r="A520" s="3">
        <v>528</v>
      </c>
      <c r="B520">
        <v>519</v>
      </c>
      <c r="C520">
        <f>weighted_goal_grouped_named[[#This Row],[Goals_Rank]]-weighted_goal_grouped_named[[#This Row],[GPIV_Goals_Rank]]</f>
        <v>9</v>
      </c>
      <c r="D520">
        <v>8469992</v>
      </c>
      <c r="E520" s="1" t="s">
        <v>526</v>
      </c>
      <c r="F520" s="1" t="s">
        <v>49</v>
      </c>
      <c r="G520" s="1">
        <v>2</v>
      </c>
      <c r="H520" s="1">
        <v>0.84160321882530797</v>
      </c>
    </row>
    <row r="521" spans="1:8" x14ac:dyDescent="0.35">
      <c r="A521" s="2">
        <v>475</v>
      </c>
      <c r="B521">
        <v>520</v>
      </c>
      <c r="C521">
        <f>weighted_goal_grouped_named[[#This Row],[Goals_Rank]]-weighted_goal_grouped_named[[#This Row],[GPIV_Goals_Rank]]</f>
        <v>-45</v>
      </c>
      <c r="D521">
        <v>8474025</v>
      </c>
      <c r="E521" s="1" t="s">
        <v>527</v>
      </c>
      <c r="F521" s="1" t="s">
        <v>12</v>
      </c>
      <c r="G521" s="1">
        <v>3</v>
      </c>
      <c r="H521" s="1">
        <v>0.83810053034801701</v>
      </c>
    </row>
    <row r="522" spans="1:8" x14ac:dyDescent="0.35">
      <c r="A522" s="3">
        <v>600</v>
      </c>
      <c r="B522">
        <v>521</v>
      </c>
      <c r="C522">
        <f>weighted_goal_grouped_named[[#This Row],[Goals_Rank]]-weighted_goal_grouped_named[[#This Row],[GPIV_Goals_Rank]]</f>
        <v>79</v>
      </c>
      <c r="D522">
        <v>8475247</v>
      </c>
      <c r="E522" s="1" t="s">
        <v>528</v>
      </c>
      <c r="F522" s="1" t="s">
        <v>8</v>
      </c>
      <c r="G522" s="1">
        <v>1</v>
      </c>
      <c r="H522" s="1">
        <v>0.83764705882352897</v>
      </c>
    </row>
    <row r="523" spans="1:8" x14ac:dyDescent="0.35">
      <c r="A523" s="2">
        <v>475</v>
      </c>
      <c r="B523">
        <v>522</v>
      </c>
      <c r="C523">
        <f>weighted_goal_grouped_named[[#This Row],[Goals_Rank]]-weighted_goal_grouped_named[[#This Row],[GPIV_Goals_Rank]]</f>
        <v>-47</v>
      </c>
      <c r="D523">
        <v>8473942</v>
      </c>
      <c r="E523" s="1" t="s">
        <v>529</v>
      </c>
      <c r="F523" s="1" t="s">
        <v>8</v>
      </c>
      <c r="G523" s="1">
        <v>3</v>
      </c>
      <c r="H523" s="1">
        <v>0.83541474855017095</v>
      </c>
    </row>
    <row r="524" spans="1:8" x14ac:dyDescent="0.35">
      <c r="A524" s="2">
        <v>383</v>
      </c>
      <c r="B524">
        <v>523</v>
      </c>
      <c r="C524">
        <f>weighted_goal_grouped_named[[#This Row],[Goals_Rank]]-weighted_goal_grouped_named[[#This Row],[GPIV_Goals_Rank]]</f>
        <v>-140</v>
      </c>
      <c r="D524">
        <v>8475213</v>
      </c>
      <c r="E524" s="1" t="s">
        <v>530</v>
      </c>
      <c r="F524" s="1" t="s">
        <v>8</v>
      </c>
      <c r="G524" s="1">
        <v>5</v>
      </c>
      <c r="H524" s="1">
        <v>0.83343552655442699</v>
      </c>
    </row>
    <row r="525" spans="1:8" x14ac:dyDescent="0.35">
      <c r="A525" s="3">
        <v>600</v>
      </c>
      <c r="B525">
        <v>524</v>
      </c>
      <c r="C525">
        <f>weighted_goal_grouped_named[[#This Row],[Goals_Rank]]-weighted_goal_grouped_named[[#This Row],[GPIV_Goals_Rank]]</f>
        <v>76</v>
      </c>
      <c r="D525">
        <v>8467917</v>
      </c>
      <c r="E525" s="1" t="s">
        <v>531</v>
      </c>
      <c r="F525" s="1" t="s">
        <v>49</v>
      </c>
      <c r="G525" s="1">
        <v>1</v>
      </c>
      <c r="H525" s="1">
        <v>0.80730536297712996</v>
      </c>
    </row>
    <row r="526" spans="1:8" x14ac:dyDescent="0.35">
      <c r="A526" s="2">
        <v>475</v>
      </c>
      <c r="B526">
        <v>525</v>
      </c>
      <c r="C526">
        <f>weighted_goal_grouped_named[[#This Row],[Goals_Rank]]-weighted_goal_grouped_named[[#This Row],[GPIV_Goals_Rank]]</f>
        <v>-50</v>
      </c>
      <c r="D526">
        <v>8469542</v>
      </c>
      <c r="E526" s="1" t="s">
        <v>532</v>
      </c>
      <c r="F526" s="1" t="s">
        <v>12</v>
      </c>
      <c r="G526" s="1">
        <v>3</v>
      </c>
      <c r="H526" s="1">
        <v>0.80361562318622903</v>
      </c>
    </row>
    <row r="527" spans="1:8" x14ac:dyDescent="0.35">
      <c r="A527" s="3">
        <v>528</v>
      </c>
      <c r="B527">
        <v>526</v>
      </c>
      <c r="C527">
        <f>weighted_goal_grouped_named[[#This Row],[Goals_Rank]]-weighted_goal_grouped_named[[#This Row],[GPIV_Goals_Rank]]</f>
        <v>2</v>
      </c>
      <c r="D527">
        <v>8475758</v>
      </c>
      <c r="E527" s="1" t="s">
        <v>533</v>
      </c>
      <c r="F527" s="1" t="s">
        <v>5</v>
      </c>
      <c r="G527" s="1">
        <v>2</v>
      </c>
      <c r="H527" s="1">
        <v>0.80153073078343795</v>
      </c>
    </row>
    <row r="528" spans="1:8" x14ac:dyDescent="0.35">
      <c r="A528" s="3">
        <v>528</v>
      </c>
      <c r="B528">
        <v>527</v>
      </c>
      <c r="C528">
        <f>weighted_goal_grouped_named[[#This Row],[Goals_Rank]]-weighted_goal_grouped_named[[#This Row],[GPIV_Goals_Rank]]</f>
        <v>1</v>
      </c>
      <c r="D528">
        <v>8468498</v>
      </c>
      <c r="E528" s="1" t="s">
        <v>534</v>
      </c>
      <c r="F528" s="1" t="s">
        <v>49</v>
      </c>
      <c r="G528" s="1">
        <v>2</v>
      </c>
      <c r="H528" s="1">
        <v>0.79625917560700199</v>
      </c>
    </row>
    <row r="529" spans="1:8" x14ac:dyDescent="0.35">
      <c r="A529" s="3">
        <v>528</v>
      </c>
      <c r="B529">
        <v>528</v>
      </c>
      <c r="C529">
        <f>weighted_goal_grouped_named[[#This Row],[Goals_Rank]]-weighted_goal_grouped_named[[#This Row],[GPIV_Goals_Rank]]</f>
        <v>0</v>
      </c>
      <c r="D529">
        <v>8476419</v>
      </c>
      <c r="E529" s="1" t="s">
        <v>535</v>
      </c>
      <c r="F529" s="1" t="s">
        <v>8</v>
      </c>
      <c r="G529" s="1">
        <v>2</v>
      </c>
      <c r="H529" s="1">
        <v>0.77662402612651704</v>
      </c>
    </row>
    <row r="530" spans="1:8" x14ac:dyDescent="0.35">
      <c r="A530" s="3">
        <v>528</v>
      </c>
      <c r="B530">
        <v>529</v>
      </c>
      <c r="C530">
        <f>weighted_goal_grouped_named[[#This Row],[Goals_Rank]]-weighted_goal_grouped_named[[#This Row],[GPIV_Goals_Rank]]</f>
        <v>-1</v>
      </c>
      <c r="D530">
        <v>8476853</v>
      </c>
      <c r="E530" s="1" t="s">
        <v>536</v>
      </c>
      <c r="F530" s="1" t="s">
        <v>49</v>
      </c>
      <c r="G530" s="1">
        <v>2</v>
      </c>
      <c r="H530" s="1">
        <v>0.77556975324171595</v>
      </c>
    </row>
    <row r="531" spans="1:8" x14ac:dyDescent="0.35">
      <c r="A531" s="3">
        <v>418</v>
      </c>
      <c r="B531">
        <v>530</v>
      </c>
      <c r="C531">
        <f>weighted_goal_grouped_named[[#This Row],[Goals_Rank]]-weighted_goal_grouped_named[[#This Row],[GPIV_Goals_Rank]]</f>
        <v>-112</v>
      </c>
      <c r="D531">
        <v>8470151</v>
      </c>
      <c r="E531" s="1" t="s">
        <v>537</v>
      </c>
      <c r="F531" s="1" t="s">
        <v>49</v>
      </c>
      <c r="G531" s="1">
        <v>4</v>
      </c>
      <c r="H531" s="1">
        <v>0.77469791264225196</v>
      </c>
    </row>
    <row r="532" spans="1:8" x14ac:dyDescent="0.35">
      <c r="A532" s="3">
        <v>528</v>
      </c>
      <c r="B532">
        <v>531</v>
      </c>
      <c r="C532">
        <f>weighted_goal_grouped_named[[#This Row],[Goals_Rank]]-weighted_goal_grouped_named[[#This Row],[GPIV_Goals_Rank]]</f>
        <v>-3</v>
      </c>
      <c r="D532">
        <v>8474005</v>
      </c>
      <c r="E532" s="1" t="s">
        <v>538</v>
      </c>
      <c r="F532" s="1" t="s">
        <v>49</v>
      </c>
      <c r="G532" s="1">
        <v>2</v>
      </c>
      <c r="H532" s="1">
        <v>0.77052960640505896</v>
      </c>
    </row>
    <row r="533" spans="1:8" x14ac:dyDescent="0.35">
      <c r="A533" s="3">
        <v>528</v>
      </c>
      <c r="B533">
        <v>532</v>
      </c>
      <c r="C533">
        <f>weighted_goal_grouped_named[[#This Row],[Goals_Rank]]-weighted_goal_grouped_named[[#This Row],[GPIV_Goals_Rank]]</f>
        <v>-4</v>
      </c>
      <c r="D533">
        <v>8470622</v>
      </c>
      <c r="E533" s="1" t="s">
        <v>539</v>
      </c>
      <c r="F533" s="1" t="s">
        <v>5</v>
      </c>
      <c r="G533" s="1">
        <v>2</v>
      </c>
      <c r="H533" s="1">
        <v>0.76407040617767996</v>
      </c>
    </row>
    <row r="534" spans="1:8" x14ac:dyDescent="0.35">
      <c r="A534" s="3">
        <v>528</v>
      </c>
      <c r="B534">
        <v>533</v>
      </c>
      <c r="C534">
        <f>weighted_goal_grouped_named[[#This Row],[Goals_Rank]]-weighted_goal_grouped_named[[#This Row],[GPIV_Goals_Rank]]</f>
        <v>-5</v>
      </c>
      <c r="D534">
        <v>8471371</v>
      </c>
      <c r="E534" s="1" t="s">
        <v>540</v>
      </c>
      <c r="F534" s="1" t="s">
        <v>5</v>
      </c>
      <c r="G534" s="1">
        <v>2</v>
      </c>
      <c r="H534" s="1">
        <v>0.75486458349202201</v>
      </c>
    </row>
    <row r="535" spans="1:8" x14ac:dyDescent="0.35">
      <c r="A535" s="3">
        <v>528</v>
      </c>
      <c r="B535">
        <v>534</v>
      </c>
      <c r="C535">
        <f>weighted_goal_grouped_named[[#This Row],[Goals_Rank]]-weighted_goal_grouped_named[[#This Row],[GPIV_Goals_Rank]]</f>
        <v>-6</v>
      </c>
      <c r="D535">
        <v>8476244</v>
      </c>
      <c r="E535" s="1" t="s">
        <v>541</v>
      </c>
      <c r="F535" s="1" t="s">
        <v>49</v>
      </c>
      <c r="G535" s="1">
        <v>2</v>
      </c>
      <c r="H535" s="1">
        <v>0.75301260912856405</v>
      </c>
    </row>
    <row r="536" spans="1:8" x14ac:dyDescent="0.35">
      <c r="A536" s="3">
        <v>528</v>
      </c>
      <c r="B536">
        <v>535</v>
      </c>
      <c r="C536">
        <f>weighted_goal_grouped_named[[#This Row],[Goals_Rank]]-weighted_goal_grouped_named[[#This Row],[GPIV_Goals_Rank]]</f>
        <v>-7</v>
      </c>
      <c r="D536">
        <v>8474184</v>
      </c>
      <c r="E536" s="1" t="s">
        <v>542</v>
      </c>
      <c r="F536" s="1" t="s">
        <v>49</v>
      </c>
      <c r="G536" s="1">
        <v>2</v>
      </c>
      <c r="H536" s="1">
        <v>0.74863108983481597</v>
      </c>
    </row>
    <row r="537" spans="1:8" x14ac:dyDescent="0.35">
      <c r="A537" s="2">
        <v>475</v>
      </c>
      <c r="B537">
        <v>536</v>
      </c>
      <c r="C537">
        <f>weighted_goal_grouped_named[[#This Row],[Goals_Rank]]-weighted_goal_grouped_named[[#This Row],[GPIV_Goals_Rank]]</f>
        <v>-61</v>
      </c>
      <c r="D537">
        <v>8471733</v>
      </c>
      <c r="E537" s="1" t="s">
        <v>543</v>
      </c>
      <c r="F537" s="1" t="s">
        <v>12</v>
      </c>
      <c r="G537" s="1">
        <v>3</v>
      </c>
      <c r="H537" s="1">
        <v>0.74616742138959502</v>
      </c>
    </row>
    <row r="538" spans="1:8" x14ac:dyDescent="0.35">
      <c r="A538" s="3">
        <v>528</v>
      </c>
      <c r="B538">
        <v>537</v>
      </c>
      <c r="C538">
        <f>weighted_goal_grouped_named[[#This Row],[Goals_Rank]]-weighted_goal_grouped_named[[#This Row],[GPIV_Goals_Rank]]</f>
        <v>-9</v>
      </c>
      <c r="D538">
        <v>8476466</v>
      </c>
      <c r="E538" s="1" t="s">
        <v>544</v>
      </c>
      <c r="F538" s="1" t="s">
        <v>12</v>
      </c>
      <c r="G538" s="1">
        <v>2</v>
      </c>
      <c r="H538" s="1">
        <v>0.738982134814262</v>
      </c>
    </row>
    <row r="539" spans="1:8" x14ac:dyDescent="0.35">
      <c r="A539" s="3">
        <v>528</v>
      </c>
      <c r="B539">
        <v>538</v>
      </c>
      <c r="C539">
        <f>weighted_goal_grouped_named[[#This Row],[Goals_Rank]]-weighted_goal_grouped_named[[#This Row],[GPIV_Goals_Rank]]</f>
        <v>-10</v>
      </c>
      <c r="D539">
        <v>8474646</v>
      </c>
      <c r="E539" s="1" t="s">
        <v>545</v>
      </c>
      <c r="F539" s="1" t="s">
        <v>12</v>
      </c>
      <c r="G539" s="1">
        <v>2</v>
      </c>
      <c r="H539" s="1">
        <v>0.73103938052875195</v>
      </c>
    </row>
    <row r="540" spans="1:8" x14ac:dyDescent="0.35">
      <c r="A540" s="3">
        <v>528</v>
      </c>
      <c r="B540">
        <v>539</v>
      </c>
      <c r="C540">
        <f>weighted_goal_grouped_named[[#This Row],[Goals_Rank]]-weighted_goal_grouped_named[[#This Row],[GPIV_Goals_Rank]]</f>
        <v>-11</v>
      </c>
      <c r="D540">
        <v>8475602</v>
      </c>
      <c r="E540" s="1" t="s">
        <v>546</v>
      </c>
      <c r="F540" s="1" t="s">
        <v>8</v>
      </c>
      <c r="G540" s="1">
        <v>2</v>
      </c>
      <c r="H540" s="1">
        <v>0.72615397153655703</v>
      </c>
    </row>
    <row r="541" spans="1:8" x14ac:dyDescent="0.35">
      <c r="A541" s="3">
        <v>528</v>
      </c>
      <c r="B541">
        <v>540</v>
      </c>
      <c r="C541">
        <f>weighted_goal_grouped_named[[#This Row],[Goals_Rank]]-weighted_goal_grouped_named[[#This Row],[GPIV_Goals_Rank]]</f>
        <v>-12</v>
      </c>
      <c r="D541">
        <v>8475619</v>
      </c>
      <c r="E541" s="1" t="s">
        <v>547</v>
      </c>
      <c r="F541" s="1" t="s">
        <v>12</v>
      </c>
      <c r="G541" s="1">
        <v>2</v>
      </c>
      <c r="H541" s="1">
        <v>0.72158283800297995</v>
      </c>
    </row>
    <row r="542" spans="1:8" x14ac:dyDescent="0.35">
      <c r="A542" s="3">
        <v>528</v>
      </c>
      <c r="B542">
        <v>541</v>
      </c>
      <c r="C542">
        <f>weighted_goal_grouped_named[[#This Row],[Goals_Rank]]-weighted_goal_grouped_named[[#This Row],[GPIV_Goals_Rank]]</f>
        <v>-13</v>
      </c>
      <c r="D542">
        <v>8470713</v>
      </c>
      <c r="E542" s="1" t="s">
        <v>548</v>
      </c>
      <c r="F542" s="1" t="s">
        <v>12</v>
      </c>
      <c r="G542" s="1">
        <v>2</v>
      </c>
      <c r="H542" s="1">
        <v>0.71496810609866401</v>
      </c>
    </row>
    <row r="543" spans="1:8" x14ac:dyDescent="0.35">
      <c r="A543" s="3">
        <v>418</v>
      </c>
      <c r="B543">
        <v>542</v>
      </c>
      <c r="C543">
        <f>weighted_goal_grouped_named[[#This Row],[Goals_Rank]]-weighted_goal_grouped_named[[#This Row],[GPIV_Goals_Rank]]</f>
        <v>-124</v>
      </c>
      <c r="D543">
        <v>8470854</v>
      </c>
      <c r="E543" s="1" t="s">
        <v>549</v>
      </c>
      <c r="F543" s="1" t="s">
        <v>12</v>
      </c>
      <c r="G543" s="1">
        <v>4</v>
      </c>
      <c r="H543" s="1">
        <v>0.71148551015930706</v>
      </c>
    </row>
    <row r="544" spans="1:8" x14ac:dyDescent="0.35">
      <c r="A544" s="2">
        <v>475</v>
      </c>
      <c r="B544">
        <v>543</v>
      </c>
      <c r="C544">
        <f>weighted_goal_grouped_named[[#This Row],[Goals_Rank]]-weighted_goal_grouped_named[[#This Row],[GPIV_Goals_Rank]]</f>
        <v>-68</v>
      </c>
      <c r="D544">
        <v>8468542</v>
      </c>
      <c r="E544" s="1" t="s">
        <v>550</v>
      </c>
      <c r="F544" s="1" t="s">
        <v>49</v>
      </c>
      <c r="G544" s="1">
        <v>3</v>
      </c>
      <c r="H544" s="1">
        <v>0.70752400927855197</v>
      </c>
    </row>
    <row r="545" spans="1:8" x14ac:dyDescent="0.35">
      <c r="A545" s="2">
        <v>475</v>
      </c>
      <c r="B545">
        <v>544</v>
      </c>
      <c r="C545">
        <f>weighted_goal_grouped_named[[#This Row],[Goals_Rank]]-weighted_goal_grouped_named[[#This Row],[GPIV_Goals_Rank]]</f>
        <v>-69</v>
      </c>
      <c r="D545">
        <v>8474013</v>
      </c>
      <c r="E545" s="1" t="s">
        <v>551</v>
      </c>
      <c r="F545" s="1" t="s">
        <v>49</v>
      </c>
      <c r="G545" s="1">
        <v>3</v>
      </c>
      <c r="H545" s="1">
        <v>0.702429039577254</v>
      </c>
    </row>
    <row r="546" spans="1:8" x14ac:dyDescent="0.35">
      <c r="A546" s="3">
        <v>418</v>
      </c>
      <c r="B546">
        <v>545</v>
      </c>
      <c r="C546">
        <f>weighted_goal_grouped_named[[#This Row],[Goals_Rank]]-weighted_goal_grouped_named[[#This Row],[GPIV_Goals_Rank]]</f>
        <v>-127</v>
      </c>
      <c r="D546">
        <v>8466149</v>
      </c>
      <c r="E546" s="1" t="s">
        <v>552</v>
      </c>
      <c r="F546" s="1" t="s">
        <v>5</v>
      </c>
      <c r="G546" s="1">
        <v>4</v>
      </c>
      <c r="H546" s="1">
        <v>0.69872730739810696</v>
      </c>
    </row>
    <row r="547" spans="1:8" x14ac:dyDescent="0.35">
      <c r="A547" s="3">
        <v>528</v>
      </c>
      <c r="B547">
        <v>546</v>
      </c>
      <c r="C547">
        <f>weighted_goal_grouped_named[[#This Row],[Goals_Rank]]-weighted_goal_grouped_named[[#This Row],[GPIV_Goals_Rank]]</f>
        <v>-18</v>
      </c>
      <c r="D547">
        <v>8471323</v>
      </c>
      <c r="E547" s="1" t="s">
        <v>553</v>
      </c>
      <c r="F547" s="1" t="s">
        <v>12</v>
      </c>
      <c r="G547" s="1">
        <v>2</v>
      </c>
      <c r="H547" s="1">
        <v>0.69547036594824596</v>
      </c>
    </row>
    <row r="548" spans="1:8" x14ac:dyDescent="0.35">
      <c r="A548" s="2">
        <v>475</v>
      </c>
      <c r="B548">
        <v>547</v>
      </c>
      <c r="C548">
        <f>weighted_goal_grouped_named[[#This Row],[Goals_Rank]]-weighted_goal_grouped_named[[#This Row],[GPIV_Goals_Rank]]</f>
        <v>-72</v>
      </c>
      <c r="D548">
        <v>8470123</v>
      </c>
      <c r="E548" s="1" t="s">
        <v>554</v>
      </c>
      <c r="F548" s="1" t="s">
        <v>5</v>
      </c>
      <c r="G548" s="1">
        <v>3</v>
      </c>
      <c r="H548" s="1">
        <v>0.69075283114604602</v>
      </c>
    </row>
    <row r="549" spans="1:8" x14ac:dyDescent="0.35">
      <c r="A549" s="3">
        <v>418</v>
      </c>
      <c r="B549">
        <v>548</v>
      </c>
      <c r="C549">
        <f>weighted_goal_grouped_named[[#This Row],[Goals_Rank]]-weighted_goal_grouped_named[[#This Row],[GPIV_Goals_Rank]]</f>
        <v>-130</v>
      </c>
      <c r="D549">
        <v>8474291</v>
      </c>
      <c r="E549" s="1" t="s">
        <v>555</v>
      </c>
      <c r="F549" s="1" t="s">
        <v>5</v>
      </c>
      <c r="G549" s="1">
        <v>4</v>
      </c>
      <c r="H549" s="1">
        <v>0.67995681644555594</v>
      </c>
    </row>
    <row r="550" spans="1:8" x14ac:dyDescent="0.35">
      <c r="A550" s="3">
        <v>528</v>
      </c>
      <c r="B550">
        <v>549</v>
      </c>
      <c r="C550">
        <f>weighted_goal_grouped_named[[#This Row],[Goals_Rank]]-weighted_goal_grouped_named[[#This Row],[GPIV_Goals_Rank]]</f>
        <v>-21</v>
      </c>
      <c r="D550">
        <v>8471842</v>
      </c>
      <c r="E550" s="1" t="s">
        <v>556</v>
      </c>
      <c r="F550" s="1" t="s">
        <v>12</v>
      </c>
      <c r="G550" s="1">
        <v>2</v>
      </c>
      <c r="H550" s="1">
        <v>0.66803472806170605</v>
      </c>
    </row>
    <row r="551" spans="1:8" x14ac:dyDescent="0.35">
      <c r="A551" s="3">
        <v>528</v>
      </c>
      <c r="B551">
        <v>550</v>
      </c>
      <c r="C551">
        <f>weighted_goal_grouped_named[[#This Row],[Goals_Rank]]-weighted_goal_grouped_named[[#This Row],[GPIV_Goals_Rank]]</f>
        <v>-22</v>
      </c>
      <c r="D551">
        <v>8458951</v>
      </c>
      <c r="E551" s="1" t="s">
        <v>557</v>
      </c>
      <c r="F551" s="1" t="s">
        <v>49</v>
      </c>
      <c r="G551" s="1">
        <v>2</v>
      </c>
      <c r="H551" s="1">
        <v>0.66158792260896804</v>
      </c>
    </row>
    <row r="552" spans="1:8" x14ac:dyDescent="0.35">
      <c r="A552" s="3">
        <v>600</v>
      </c>
      <c r="B552">
        <v>551</v>
      </c>
      <c r="C552">
        <f>weighted_goal_grouped_named[[#This Row],[Goals_Rank]]-weighted_goal_grouped_named[[#This Row],[GPIV_Goals_Rank]]</f>
        <v>49</v>
      </c>
      <c r="D552">
        <v>8474660</v>
      </c>
      <c r="E552" s="1" t="s">
        <v>558</v>
      </c>
      <c r="F552" s="1" t="s">
        <v>49</v>
      </c>
      <c r="G552" s="1">
        <v>1</v>
      </c>
      <c r="H552" s="1">
        <v>0.66096938775510194</v>
      </c>
    </row>
    <row r="553" spans="1:8" x14ac:dyDescent="0.35">
      <c r="A553" s="2">
        <v>475</v>
      </c>
      <c r="B553">
        <v>552</v>
      </c>
      <c r="C553">
        <f>weighted_goal_grouped_named[[#This Row],[Goals_Rank]]-weighted_goal_grouped_named[[#This Row],[GPIV_Goals_Rank]]</f>
        <v>-77</v>
      </c>
      <c r="D553">
        <v>8475160</v>
      </c>
      <c r="E553" s="1" t="s">
        <v>559</v>
      </c>
      <c r="F553" s="1" t="s">
        <v>12</v>
      </c>
      <c r="G553" s="1">
        <v>3</v>
      </c>
      <c r="H553" s="1">
        <v>0.65905976856360204</v>
      </c>
    </row>
    <row r="554" spans="1:8" x14ac:dyDescent="0.35">
      <c r="A554" s="2">
        <v>475</v>
      </c>
      <c r="B554">
        <v>553</v>
      </c>
      <c r="C554">
        <f>weighted_goal_grouped_named[[#This Row],[Goals_Rank]]-weighted_goal_grouped_named[[#This Row],[GPIV_Goals_Rank]]</f>
        <v>-78</v>
      </c>
      <c r="D554">
        <v>8475761</v>
      </c>
      <c r="E554" s="1" t="s">
        <v>560</v>
      </c>
      <c r="F554" s="1" t="s">
        <v>5</v>
      </c>
      <c r="G554" s="1">
        <v>3</v>
      </c>
      <c r="H554" s="1">
        <v>0.65682322857158404</v>
      </c>
    </row>
    <row r="555" spans="1:8" x14ac:dyDescent="0.35">
      <c r="A555" s="3">
        <v>528</v>
      </c>
      <c r="B555">
        <v>554</v>
      </c>
      <c r="C555">
        <f>weighted_goal_grouped_named[[#This Row],[Goals_Rank]]-weighted_goal_grouped_named[[#This Row],[GPIV_Goals_Rank]]</f>
        <v>-26</v>
      </c>
      <c r="D555">
        <v>8473991</v>
      </c>
      <c r="E555" s="1" t="s">
        <v>561</v>
      </c>
      <c r="F555" s="1" t="s">
        <v>49</v>
      </c>
      <c r="G555" s="1">
        <v>2</v>
      </c>
      <c r="H555" s="1">
        <v>0.65575242692668601</v>
      </c>
    </row>
    <row r="556" spans="1:8" x14ac:dyDescent="0.35">
      <c r="A556" s="3">
        <v>528</v>
      </c>
      <c r="B556">
        <v>555</v>
      </c>
      <c r="C556">
        <f>weighted_goal_grouped_named[[#This Row],[Goals_Rank]]-weighted_goal_grouped_named[[#This Row],[GPIV_Goals_Rank]]</f>
        <v>-27</v>
      </c>
      <c r="D556">
        <v>8476879</v>
      </c>
      <c r="E556" s="1" t="s">
        <v>562</v>
      </c>
      <c r="F556" s="1" t="s">
        <v>49</v>
      </c>
      <c r="G556" s="1">
        <v>2</v>
      </c>
      <c r="H556" s="1">
        <v>0.65491853294712998</v>
      </c>
    </row>
    <row r="557" spans="1:8" x14ac:dyDescent="0.35">
      <c r="A557" s="3">
        <v>528</v>
      </c>
      <c r="B557">
        <v>556</v>
      </c>
      <c r="C557">
        <f>weighted_goal_grouped_named[[#This Row],[Goals_Rank]]-weighted_goal_grouped_named[[#This Row],[GPIV_Goals_Rank]]</f>
        <v>-28</v>
      </c>
      <c r="D557">
        <v>8470640</v>
      </c>
      <c r="E557" s="1" t="s">
        <v>563</v>
      </c>
      <c r="F557" s="1" t="s">
        <v>49</v>
      </c>
      <c r="G557" s="1">
        <v>2</v>
      </c>
      <c r="H557" s="1">
        <v>0.64783737488311299</v>
      </c>
    </row>
    <row r="558" spans="1:8" x14ac:dyDescent="0.35">
      <c r="A558" s="3">
        <v>418</v>
      </c>
      <c r="B558">
        <v>557</v>
      </c>
      <c r="C558">
        <f>weighted_goal_grouped_named[[#This Row],[Goals_Rank]]-weighted_goal_grouped_named[[#This Row],[GPIV_Goals_Rank]]</f>
        <v>-139</v>
      </c>
      <c r="D558">
        <v>8475722</v>
      </c>
      <c r="E558" s="1" t="s">
        <v>564</v>
      </c>
      <c r="F558" s="1" t="s">
        <v>12</v>
      </c>
      <c r="G558" s="1">
        <v>4</v>
      </c>
      <c r="H558" s="1">
        <v>0.64737739769560798</v>
      </c>
    </row>
    <row r="559" spans="1:8" x14ac:dyDescent="0.35">
      <c r="A559" s="3">
        <v>528</v>
      </c>
      <c r="B559">
        <v>558</v>
      </c>
      <c r="C559">
        <f>weighted_goal_grouped_named[[#This Row],[Goals_Rank]]-weighted_goal_grouped_named[[#This Row],[GPIV_Goals_Rank]]</f>
        <v>-30</v>
      </c>
      <c r="D559">
        <v>8477499</v>
      </c>
      <c r="E559" s="1" t="s">
        <v>565</v>
      </c>
      <c r="F559" s="1" t="s">
        <v>49</v>
      </c>
      <c r="G559" s="1">
        <v>2</v>
      </c>
      <c r="H559" s="1">
        <v>0.64729854444410995</v>
      </c>
    </row>
    <row r="560" spans="1:8" x14ac:dyDescent="0.35">
      <c r="A560" s="2">
        <v>475</v>
      </c>
      <c r="B560">
        <v>559</v>
      </c>
      <c r="C560">
        <f>weighted_goal_grouped_named[[#This Row],[Goals_Rank]]-weighted_goal_grouped_named[[#This Row],[GPIV_Goals_Rank]]</f>
        <v>-84</v>
      </c>
      <c r="D560">
        <v>8474584</v>
      </c>
      <c r="E560" s="1" t="s">
        <v>566</v>
      </c>
      <c r="F560" s="1" t="s">
        <v>49</v>
      </c>
      <c r="G560" s="1">
        <v>3</v>
      </c>
      <c r="H560" s="1">
        <v>0.64692224351218397</v>
      </c>
    </row>
    <row r="561" spans="1:8" x14ac:dyDescent="0.35">
      <c r="A561" s="3">
        <v>320</v>
      </c>
      <c r="B561">
        <v>560</v>
      </c>
      <c r="C561">
        <f>weighted_goal_grouped_named[[#This Row],[Goals_Rank]]-weighted_goal_grouped_named[[#This Row],[GPIV_Goals_Rank]]</f>
        <v>-240</v>
      </c>
      <c r="D561">
        <v>8476458</v>
      </c>
      <c r="E561" s="1" t="s">
        <v>567</v>
      </c>
      <c r="F561" s="1" t="s">
        <v>8</v>
      </c>
      <c r="G561" s="1">
        <v>7</v>
      </c>
      <c r="H561" s="1">
        <v>0.646493825980474</v>
      </c>
    </row>
    <row r="562" spans="1:8" x14ac:dyDescent="0.35">
      <c r="A562" s="3">
        <v>528</v>
      </c>
      <c r="B562">
        <v>561</v>
      </c>
      <c r="C562">
        <f>weighted_goal_grouped_named[[#This Row],[Goals_Rank]]-weighted_goal_grouped_named[[#This Row],[GPIV_Goals_Rank]]</f>
        <v>-33</v>
      </c>
      <c r="D562">
        <v>8471693</v>
      </c>
      <c r="E562" s="1" t="s">
        <v>568</v>
      </c>
      <c r="F562" s="1" t="s">
        <v>49</v>
      </c>
      <c r="G562" s="1">
        <v>2</v>
      </c>
      <c r="H562" s="1">
        <v>0.64494531721262005</v>
      </c>
    </row>
    <row r="563" spans="1:8" x14ac:dyDescent="0.35">
      <c r="A563" s="3">
        <v>528</v>
      </c>
      <c r="B563">
        <v>562</v>
      </c>
      <c r="C563">
        <f>weighted_goal_grouped_named[[#This Row],[Goals_Rank]]-weighted_goal_grouped_named[[#This Row],[GPIV_Goals_Rank]]</f>
        <v>-34</v>
      </c>
      <c r="D563">
        <v>8476166</v>
      </c>
      <c r="E563" s="1" t="s">
        <v>569</v>
      </c>
      <c r="F563" s="1" t="s">
        <v>49</v>
      </c>
      <c r="G563" s="1">
        <v>2</v>
      </c>
      <c r="H563" s="1">
        <v>0.63939563117194698</v>
      </c>
    </row>
    <row r="564" spans="1:8" x14ac:dyDescent="0.35">
      <c r="A564" s="3">
        <v>528</v>
      </c>
      <c r="B564">
        <v>563</v>
      </c>
      <c r="C564">
        <f>weighted_goal_grouped_named[[#This Row],[Goals_Rank]]-weighted_goal_grouped_named[[#This Row],[GPIV_Goals_Rank]]</f>
        <v>-35</v>
      </c>
      <c r="D564">
        <v>8476162</v>
      </c>
      <c r="E564" s="1" t="s">
        <v>570</v>
      </c>
      <c r="F564" s="1" t="s">
        <v>49</v>
      </c>
      <c r="G564" s="1">
        <v>2</v>
      </c>
      <c r="H564" s="1">
        <v>0.63907743061311695</v>
      </c>
    </row>
    <row r="565" spans="1:8" x14ac:dyDescent="0.35">
      <c r="A565" s="3">
        <v>528</v>
      </c>
      <c r="B565">
        <v>564</v>
      </c>
      <c r="C565">
        <f>weighted_goal_grouped_named[[#This Row],[Goals_Rank]]-weighted_goal_grouped_named[[#This Row],[GPIV_Goals_Rank]]</f>
        <v>-36</v>
      </c>
      <c r="D565">
        <v>8473466</v>
      </c>
      <c r="E565" s="1" t="s">
        <v>571</v>
      </c>
      <c r="F565" s="1" t="s">
        <v>8</v>
      </c>
      <c r="G565" s="1">
        <v>2</v>
      </c>
      <c r="H565" s="1">
        <v>0.62996104833125899</v>
      </c>
    </row>
    <row r="566" spans="1:8" x14ac:dyDescent="0.35">
      <c r="A566" s="3">
        <v>528</v>
      </c>
      <c r="B566">
        <v>565</v>
      </c>
      <c r="C566">
        <f>weighted_goal_grouped_named[[#This Row],[Goals_Rank]]-weighted_goal_grouped_named[[#This Row],[GPIV_Goals_Rank]]</f>
        <v>-37</v>
      </c>
      <c r="D566">
        <v>8475640</v>
      </c>
      <c r="E566" s="1" t="s">
        <v>572</v>
      </c>
      <c r="F566" s="1" t="s">
        <v>49</v>
      </c>
      <c r="G566" s="1">
        <v>2</v>
      </c>
      <c r="H566" s="1">
        <v>0.62955874394477396</v>
      </c>
    </row>
    <row r="567" spans="1:8" x14ac:dyDescent="0.35">
      <c r="A567" s="3">
        <v>528</v>
      </c>
      <c r="B567">
        <v>566</v>
      </c>
      <c r="C567">
        <f>weighted_goal_grouped_named[[#This Row],[Goals_Rank]]-weighted_goal_grouped_named[[#This Row],[GPIV_Goals_Rank]]</f>
        <v>-38</v>
      </c>
      <c r="D567">
        <v>8469760</v>
      </c>
      <c r="E567" s="1" t="s">
        <v>573</v>
      </c>
      <c r="F567" s="1" t="s">
        <v>49</v>
      </c>
      <c r="G567" s="1">
        <v>2</v>
      </c>
      <c r="H567" s="1">
        <v>0.62768282068830095</v>
      </c>
    </row>
    <row r="568" spans="1:8" x14ac:dyDescent="0.35">
      <c r="A568" s="3">
        <v>528</v>
      </c>
      <c r="B568">
        <v>567</v>
      </c>
      <c r="C568">
        <f>weighted_goal_grouped_named[[#This Row],[Goals_Rank]]-weighted_goal_grouped_named[[#This Row],[GPIV_Goals_Rank]]</f>
        <v>-39</v>
      </c>
      <c r="D568">
        <v>8467331</v>
      </c>
      <c r="E568" s="1" t="s">
        <v>574</v>
      </c>
      <c r="F568" s="1" t="s">
        <v>49</v>
      </c>
      <c r="G568" s="1">
        <v>2</v>
      </c>
      <c r="H568" s="1">
        <v>0.62458045234675297</v>
      </c>
    </row>
    <row r="569" spans="1:8" x14ac:dyDescent="0.35">
      <c r="A569" s="3">
        <v>528</v>
      </c>
      <c r="B569">
        <v>568</v>
      </c>
      <c r="C569">
        <f>weighted_goal_grouped_named[[#This Row],[Goals_Rank]]-weighted_goal_grouped_named[[#This Row],[GPIV_Goals_Rank]]</f>
        <v>-40</v>
      </c>
      <c r="D569">
        <v>8475462</v>
      </c>
      <c r="E569" s="1" t="s">
        <v>575</v>
      </c>
      <c r="F569" s="1" t="s">
        <v>49</v>
      </c>
      <c r="G569" s="1">
        <v>2</v>
      </c>
      <c r="H569" s="1">
        <v>0.62187869066710899</v>
      </c>
    </row>
    <row r="570" spans="1:8" x14ac:dyDescent="0.35">
      <c r="A570" s="3">
        <v>528</v>
      </c>
      <c r="B570">
        <v>569</v>
      </c>
      <c r="C570">
        <f>weighted_goal_grouped_named[[#This Row],[Goals_Rank]]-weighted_goal_grouped_named[[#This Row],[GPIV_Goals_Rank]]</f>
        <v>-41</v>
      </c>
      <c r="D570">
        <v>8470609</v>
      </c>
      <c r="E570" s="1" t="s">
        <v>576</v>
      </c>
      <c r="F570" s="1" t="s">
        <v>5</v>
      </c>
      <c r="G570" s="1">
        <v>2</v>
      </c>
      <c r="H570" s="1">
        <v>0.61999477728185304</v>
      </c>
    </row>
    <row r="571" spans="1:8" x14ac:dyDescent="0.35">
      <c r="A571" s="3">
        <v>528</v>
      </c>
      <c r="B571">
        <v>570</v>
      </c>
      <c r="C571">
        <f>weighted_goal_grouped_named[[#This Row],[Goals_Rank]]-weighted_goal_grouped_named[[#This Row],[GPIV_Goals_Rank]]</f>
        <v>-42</v>
      </c>
      <c r="D571">
        <v>8471338</v>
      </c>
      <c r="E571" s="1" t="s">
        <v>577</v>
      </c>
      <c r="F571" s="1" t="s">
        <v>8</v>
      </c>
      <c r="G571" s="1">
        <v>2</v>
      </c>
      <c r="H571" s="1">
        <v>0.606170786158296</v>
      </c>
    </row>
    <row r="572" spans="1:8" x14ac:dyDescent="0.35">
      <c r="A572" s="3">
        <v>528</v>
      </c>
      <c r="B572">
        <v>571</v>
      </c>
      <c r="C572">
        <f>weighted_goal_grouped_named[[#This Row],[Goals_Rank]]-weighted_goal_grouped_named[[#This Row],[GPIV_Goals_Rank]]</f>
        <v>-43</v>
      </c>
      <c r="D572">
        <v>8471767</v>
      </c>
      <c r="E572" s="1" t="s">
        <v>578</v>
      </c>
      <c r="F572" s="1" t="s">
        <v>8</v>
      </c>
      <c r="G572" s="1">
        <v>2</v>
      </c>
      <c r="H572" s="1">
        <v>0.59904043706260302</v>
      </c>
    </row>
    <row r="573" spans="1:8" x14ac:dyDescent="0.35">
      <c r="A573" s="3">
        <v>528</v>
      </c>
      <c r="B573">
        <v>572</v>
      </c>
      <c r="C573">
        <f>weighted_goal_grouped_named[[#This Row],[Goals_Rank]]-weighted_goal_grouped_named[[#This Row],[GPIV_Goals_Rank]]</f>
        <v>-44</v>
      </c>
      <c r="D573">
        <v>8467351</v>
      </c>
      <c r="E573" s="1" t="s">
        <v>579</v>
      </c>
      <c r="F573" s="1" t="s">
        <v>8</v>
      </c>
      <c r="G573" s="1">
        <v>2</v>
      </c>
      <c r="H573" s="1">
        <v>0.59706195995186295</v>
      </c>
    </row>
    <row r="574" spans="1:8" x14ac:dyDescent="0.35">
      <c r="A574" s="2">
        <v>475</v>
      </c>
      <c r="B574">
        <v>573</v>
      </c>
      <c r="C574">
        <f>weighted_goal_grouped_named[[#This Row],[Goals_Rank]]-weighted_goal_grouped_named[[#This Row],[GPIV_Goals_Rank]]</f>
        <v>-98</v>
      </c>
      <c r="D574">
        <v>8475790</v>
      </c>
      <c r="E574" s="1" t="s">
        <v>580</v>
      </c>
      <c r="F574" s="1" t="s">
        <v>49</v>
      </c>
      <c r="G574" s="1">
        <v>3</v>
      </c>
      <c r="H574" s="1">
        <v>0.59568480085434505</v>
      </c>
    </row>
    <row r="575" spans="1:8" x14ac:dyDescent="0.35">
      <c r="A575" s="2">
        <v>475</v>
      </c>
      <c r="B575">
        <v>574</v>
      </c>
      <c r="C575">
        <f>weighted_goal_grouped_named[[#This Row],[Goals_Rank]]-weighted_goal_grouped_named[[#This Row],[GPIV_Goals_Rank]]</f>
        <v>-99</v>
      </c>
      <c r="D575">
        <v>8466158</v>
      </c>
      <c r="E575" s="1" t="s">
        <v>581</v>
      </c>
      <c r="F575" s="1" t="s">
        <v>49</v>
      </c>
      <c r="G575" s="1">
        <v>3</v>
      </c>
      <c r="H575" s="1">
        <v>0.59453343476703302</v>
      </c>
    </row>
    <row r="576" spans="1:8" x14ac:dyDescent="0.35">
      <c r="A576" s="3">
        <v>528</v>
      </c>
      <c r="B576">
        <v>575</v>
      </c>
      <c r="C576">
        <f>weighted_goal_grouped_named[[#This Row],[Goals_Rank]]-weighted_goal_grouped_named[[#This Row],[GPIV_Goals_Rank]]</f>
        <v>-47</v>
      </c>
      <c r="D576">
        <v>8476158</v>
      </c>
      <c r="E576" s="1" t="s">
        <v>582</v>
      </c>
      <c r="F576" s="1" t="s">
        <v>12</v>
      </c>
      <c r="G576" s="1">
        <v>2</v>
      </c>
      <c r="H576" s="1">
        <v>0.59033924249276604</v>
      </c>
    </row>
    <row r="577" spans="1:8" x14ac:dyDescent="0.35">
      <c r="A577" s="3">
        <v>600</v>
      </c>
      <c r="B577">
        <v>576</v>
      </c>
      <c r="C577">
        <f>weighted_goal_grouped_named[[#This Row],[Goals_Rank]]-weighted_goal_grouped_named[[#This Row],[GPIV_Goals_Rank]]</f>
        <v>24</v>
      </c>
      <c r="D577">
        <v>8473562</v>
      </c>
      <c r="E577" s="1" t="s">
        <v>583</v>
      </c>
      <c r="F577" s="1" t="s">
        <v>12</v>
      </c>
      <c r="G577" s="1">
        <v>1</v>
      </c>
      <c r="H577" s="1">
        <v>0.57011583011583</v>
      </c>
    </row>
    <row r="578" spans="1:8" x14ac:dyDescent="0.35">
      <c r="A578" s="3">
        <v>528</v>
      </c>
      <c r="B578">
        <v>577</v>
      </c>
      <c r="C578">
        <f>weighted_goal_grouped_named[[#This Row],[Goals_Rank]]-weighted_goal_grouped_named[[#This Row],[GPIV_Goals_Rank]]</f>
        <v>-49</v>
      </c>
      <c r="D578">
        <v>8475671</v>
      </c>
      <c r="E578" s="1" t="s">
        <v>584</v>
      </c>
      <c r="F578" s="1" t="s">
        <v>5</v>
      </c>
      <c r="G578" s="1">
        <v>2</v>
      </c>
      <c r="H578" s="1">
        <v>0.56443685191859305</v>
      </c>
    </row>
    <row r="579" spans="1:8" x14ac:dyDescent="0.35">
      <c r="A579" s="3">
        <v>418</v>
      </c>
      <c r="B579">
        <v>578</v>
      </c>
      <c r="C579">
        <f>weighted_goal_grouped_named[[#This Row],[Goals_Rank]]-weighted_goal_grouped_named[[#This Row],[GPIV_Goals_Rank]]</f>
        <v>-160</v>
      </c>
      <c r="D579">
        <v>8467925</v>
      </c>
      <c r="E579" s="1" t="s">
        <v>585</v>
      </c>
      <c r="F579" s="1" t="s">
        <v>5</v>
      </c>
      <c r="G579" s="1">
        <v>4</v>
      </c>
      <c r="H579" s="1">
        <v>0.55932725283530704</v>
      </c>
    </row>
    <row r="580" spans="1:8" x14ac:dyDescent="0.35">
      <c r="A580" s="3">
        <v>600</v>
      </c>
      <c r="B580">
        <v>579</v>
      </c>
      <c r="C580">
        <f>weighted_goal_grouped_named[[#This Row],[Goals_Rank]]-weighted_goal_grouped_named[[#This Row],[GPIV_Goals_Rank]]</f>
        <v>21</v>
      </c>
      <c r="D580">
        <v>8465914</v>
      </c>
      <c r="E580" s="1" t="s">
        <v>586</v>
      </c>
      <c r="F580" s="1" t="s">
        <v>49</v>
      </c>
      <c r="G580" s="1">
        <v>1</v>
      </c>
      <c r="H580" s="1">
        <v>0.55929958639556199</v>
      </c>
    </row>
    <row r="581" spans="1:8" x14ac:dyDescent="0.35">
      <c r="A581" s="3">
        <v>528</v>
      </c>
      <c r="B581">
        <v>580</v>
      </c>
      <c r="C581">
        <f>weighted_goal_grouped_named[[#This Row],[Goals_Rank]]-weighted_goal_grouped_named[[#This Row],[GPIV_Goals_Rank]]</f>
        <v>-52</v>
      </c>
      <c r="D581">
        <v>8471222</v>
      </c>
      <c r="E581" s="1" t="s">
        <v>587</v>
      </c>
      <c r="F581" s="1" t="s">
        <v>49</v>
      </c>
      <c r="G581" s="1">
        <v>2</v>
      </c>
      <c r="H581" s="1">
        <v>0.54002499702416396</v>
      </c>
    </row>
    <row r="582" spans="1:8" x14ac:dyDescent="0.35">
      <c r="A582" s="2">
        <v>475</v>
      </c>
      <c r="B582">
        <v>581</v>
      </c>
      <c r="C582">
        <f>weighted_goal_grouped_named[[#This Row],[Goals_Rank]]-weighted_goal_grouped_named[[#This Row],[GPIV_Goals_Rank]]</f>
        <v>-106</v>
      </c>
      <c r="D582">
        <v>8474818</v>
      </c>
      <c r="E582" s="1" t="s">
        <v>588</v>
      </c>
      <c r="F582" s="1" t="s">
        <v>49</v>
      </c>
      <c r="G582" s="1">
        <v>3</v>
      </c>
      <c r="H582" s="1">
        <v>0.53931557210245695</v>
      </c>
    </row>
    <row r="583" spans="1:8" x14ac:dyDescent="0.35">
      <c r="A583" s="3">
        <v>528</v>
      </c>
      <c r="B583">
        <v>582</v>
      </c>
      <c r="C583">
        <f>weighted_goal_grouped_named[[#This Row],[Goals_Rank]]-weighted_goal_grouped_named[[#This Row],[GPIV_Goals_Rank]]</f>
        <v>-54</v>
      </c>
      <c r="D583">
        <v>8473589</v>
      </c>
      <c r="E583" s="1" t="s">
        <v>589</v>
      </c>
      <c r="F583" s="1" t="s">
        <v>49</v>
      </c>
      <c r="G583" s="1">
        <v>2</v>
      </c>
      <c r="H583" s="1">
        <v>0.53722622227352901</v>
      </c>
    </row>
    <row r="584" spans="1:8" x14ac:dyDescent="0.35">
      <c r="A584" s="3">
        <v>528</v>
      </c>
      <c r="B584">
        <v>583</v>
      </c>
      <c r="C584">
        <f>weighted_goal_grouped_named[[#This Row],[Goals_Rank]]-weighted_goal_grouped_named[[#This Row],[GPIV_Goals_Rank]]</f>
        <v>-55</v>
      </c>
      <c r="D584">
        <v>8473989</v>
      </c>
      <c r="E584" s="1" t="s">
        <v>590</v>
      </c>
      <c r="F584" s="1" t="s">
        <v>12</v>
      </c>
      <c r="G584" s="1">
        <v>2</v>
      </c>
      <c r="H584" s="1">
        <v>0.53555527488429799</v>
      </c>
    </row>
    <row r="585" spans="1:8" x14ac:dyDescent="0.35">
      <c r="A585" s="2">
        <v>475</v>
      </c>
      <c r="B585">
        <v>584</v>
      </c>
      <c r="C585">
        <f>weighted_goal_grouped_named[[#This Row],[Goals_Rank]]-weighted_goal_grouped_named[[#This Row],[GPIV_Goals_Rank]]</f>
        <v>-109</v>
      </c>
      <c r="D585">
        <v>8467890</v>
      </c>
      <c r="E585" s="1" t="s">
        <v>591</v>
      </c>
      <c r="F585" s="1" t="s">
        <v>49</v>
      </c>
      <c r="G585" s="1">
        <v>3</v>
      </c>
      <c r="H585" s="1">
        <v>0.52709876654047705</v>
      </c>
    </row>
    <row r="586" spans="1:8" x14ac:dyDescent="0.35">
      <c r="A586" s="3">
        <v>600</v>
      </c>
      <c r="B586">
        <v>585</v>
      </c>
      <c r="C586">
        <f>weighted_goal_grouped_named[[#This Row],[Goals_Rank]]-weighted_goal_grouped_named[[#This Row],[GPIV_Goals_Rank]]</f>
        <v>15</v>
      </c>
      <c r="D586">
        <v>8471748</v>
      </c>
      <c r="E586" s="1" t="s">
        <v>592</v>
      </c>
      <c r="F586" s="1" t="s">
        <v>49</v>
      </c>
      <c r="G586" s="1">
        <v>1</v>
      </c>
      <c r="H586" s="1">
        <v>0.526290534175053</v>
      </c>
    </row>
    <row r="587" spans="1:8" x14ac:dyDescent="0.35">
      <c r="A587" s="3">
        <v>528</v>
      </c>
      <c r="B587">
        <v>586</v>
      </c>
      <c r="C587">
        <f>weighted_goal_grouped_named[[#This Row],[Goals_Rank]]-weighted_goal_grouped_named[[#This Row],[GPIV_Goals_Rank]]</f>
        <v>-58</v>
      </c>
      <c r="D587">
        <v>8473468</v>
      </c>
      <c r="E587" s="1" t="s">
        <v>593</v>
      </c>
      <c r="F587" s="1" t="s">
        <v>49</v>
      </c>
      <c r="G587" s="1">
        <v>2</v>
      </c>
      <c r="H587" s="1">
        <v>0.52599037899128698</v>
      </c>
    </row>
    <row r="588" spans="1:8" x14ac:dyDescent="0.35">
      <c r="A588" s="3">
        <v>528</v>
      </c>
      <c r="B588">
        <v>587</v>
      </c>
      <c r="C588">
        <f>weighted_goal_grouped_named[[#This Row],[Goals_Rank]]-weighted_goal_grouped_named[[#This Row],[GPIV_Goals_Rank]]</f>
        <v>-59</v>
      </c>
      <c r="D588">
        <v>8466182</v>
      </c>
      <c r="E588" s="1" t="s">
        <v>594</v>
      </c>
      <c r="F588" s="1" t="s">
        <v>49</v>
      </c>
      <c r="G588" s="1">
        <v>2</v>
      </c>
      <c r="H588" s="1">
        <v>0.52493098688750806</v>
      </c>
    </row>
    <row r="589" spans="1:8" x14ac:dyDescent="0.35">
      <c r="A589" s="3">
        <v>600</v>
      </c>
      <c r="B589">
        <v>588</v>
      </c>
      <c r="C589">
        <f>weighted_goal_grouped_named[[#This Row],[Goals_Rank]]-weighted_goal_grouped_named[[#This Row],[GPIV_Goals_Rank]]</f>
        <v>12</v>
      </c>
      <c r="D589">
        <v>8464981</v>
      </c>
      <c r="E589" s="1" t="s">
        <v>595</v>
      </c>
      <c r="F589" s="1" t="s">
        <v>49</v>
      </c>
      <c r="G589" s="1">
        <v>1</v>
      </c>
      <c r="H589" s="1">
        <v>0.51323228916618702</v>
      </c>
    </row>
    <row r="590" spans="1:8" x14ac:dyDescent="0.35">
      <c r="A590" s="3">
        <v>600</v>
      </c>
      <c r="B590">
        <v>589</v>
      </c>
      <c r="C590">
        <f>weighted_goal_grouped_named[[#This Row],[Goals_Rank]]-weighted_goal_grouped_named[[#This Row],[GPIV_Goals_Rank]]</f>
        <v>11</v>
      </c>
      <c r="D590">
        <v>8475567</v>
      </c>
      <c r="E590" s="1" t="s">
        <v>596</v>
      </c>
      <c r="F590" s="1" t="s">
        <v>49</v>
      </c>
      <c r="G590" s="1">
        <v>1</v>
      </c>
      <c r="H590" s="1">
        <v>0.51084458919437303</v>
      </c>
    </row>
    <row r="591" spans="1:8" x14ac:dyDescent="0.35">
      <c r="A591" s="3">
        <v>528</v>
      </c>
      <c r="B591">
        <v>590</v>
      </c>
      <c r="C591">
        <f>weighted_goal_grouped_named[[#This Row],[Goals_Rank]]-weighted_goal_grouped_named[[#This Row],[GPIV_Goals_Rank]]</f>
        <v>-62</v>
      </c>
      <c r="D591">
        <v>8474061</v>
      </c>
      <c r="E591" s="1" t="s">
        <v>597</v>
      </c>
      <c r="F591" s="1" t="s">
        <v>5</v>
      </c>
      <c r="G591" s="1">
        <v>2</v>
      </c>
      <c r="H591" s="1">
        <v>0.50862962490973096</v>
      </c>
    </row>
    <row r="592" spans="1:8" x14ac:dyDescent="0.35">
      <c r="A592" s="3">
        <v>528</v>
      </c>
      <c r="B592">
        <v>591</v>
      </c>
      <c r="C592">
        <f>weighted_goal_grouped_named[[#This Row],[Goals_Rank]]-weighted_goal_grouped_named[[#This Row],[GPIV_Goals_Rank]]</f>
        <v>-63</v>
      </c>
      <c r="D592">
        <v>8474659</v>
      </c>
      <c r="E592" s="1" t="s">
        <v>598</v>
      </c>
      <c r="F592" s="1" t="s">
        <v>49</v>
      </c>
      <c r="G592" s="1">
        <v>2</v>
      </c>
      <c r="H592" s="1">
        <v>0.50615057326579904</v>
      </c>
    </row>
    <row r="593" spans="1:8" x14ac:dyDescent="0.35">
      <c r="A593" s="3">
        <v>528</v>
      </c>
      <c r="B593">
        <v>592</v>
      </c>
      <c r="C593">
        <f>weighted_goal_grouped_named[[#This Row],[Goals_Rank]]-weighted_goal_grouped_named[[#This Row],[GPIV_Goals_Rank]]</f>
        <v>-64</v>
      </c>
      <c r="D593">
        <v>8475625</v>
      </c>
      <c r="E593" s="1" t="s">
        <v>599</v>
      </c>
      <c r="F593" s="1" t="s">
        <v>49</v>
      </c>
      <c r="G593" s="1">
        <v>2</v>
      </c>
      <c r="H593" s="1">
        <v>0.49218089186317299</v>
      </c>
    </row>
    <row r="594" spans="1:8" x14ac:dyDescent="0.35">
      <c r="A594" s="3">
        <v>600</v>
      </c>
      <c r="B594">
        <v>593</v>
      </c>
      <c r="C594">
        <f>weighted_goal_grouped_named[[#This Row],[Goals_Rank]]-weighted_goal_grouped_named[[#This Row],[GPIV_Goals_Rank]]</f>
        <v>7</v>
      </c>
      <c r="D594">
        <v>8464956</v>
      </c>
      <c r="E594" s="1" t="s">
        <v>600</v>
      </c>
      <c r="F594" s="1" t="s">
        <v>49</v>
      </c>
      <c r="G594" s="1">
        <v>1</v>
      </c>
      <c r="H594" s="1">
        <v>0.48900238338440599</v>
      </c>
    </row>
    <row r="595" spans="1:8" x14ac:dyDescent="0.35">
      <c r="A595" s="3">
        <v>600</v>
      </c>
      <c r="B595">
        <v>594</v>
      </c>
      <c r="C595">
        <f>weighted_goal_grouped_named[[#This Row],[Goals_Rank]]-weighted_goal_grouped_named[[#This Row],[GPIV_Goals_Rank]]</f>
        <v>6</v>
      </c>
      <c r="D595">
        <v>8474609</v>
      </c>
      <c r="E595" s="1" t="s">
        <v>601</v>
      </c>
      <c r="F595" s="1" t="s">
        <v>8</v>
      </c>
      <c r="G595" s="1">
        <v>1</v>
      </c>
      <c r="H595" s="1">
        <v>0.48844002087663602</v>
      </c>
    </row>
    <row r="596" spans="1:8" x14ac:dyDescent="0.35">
      <c r="A596" s="3">
        <v>600</v>
      </c>
      <c r="B596">
        <v>595</v>
      </c>
      <c r="C596">
        <f>weighted_goal_grouped_named[[#This Row],[Goals_Rank]]-weighted_goal_grouped_named[[#This Row],[GPIV_Goals_Rank]]</f>
        <v>5</v>
      </c>
      <c r="D596">
        <v>8475321</v>
      </c>
      <c r="E596" s="1" t="s">
        <v>602</v>
      </c>
      <c r="F596" s="1" t="s">
        <v>8</v>
      </c>
      <c r="G596" s="1">
        <v>1</v>
      </c>
      <c r="H596" s="1">
        <v>0.483119483119483</v>
      </c>
    </row>
    <row r="597" spans="1:8" x14ac:dyDescent="0.35">
      <c r="A597" s="3">
        <v>600</v>
      </c>
      <c r="B597">
        <v>596</v>
      </c>
      <c r="C597">
        <f>weighted_goal_grouped_named[[#This Row],[Goals_Rank]]-weighted_goal_grouped_named[[#This Row],[GPIV_Goals_Rank]]</f>
        <v>4</v>
      </c>
      <c r="D597">
        <v>8476436</v>
      </c>
      <c r="E597" s="1" t="s">
        <v>603</v>
      </c>
      <c r="F597" s="1" t="s">
        <v>5</v>
      </c>
      <c r="G597" s="1">
        <v>1</v>
      </c>
      <c r="H597" s="1">
        <v>0.481981981981982</v>
      </c>
    </row>
    <row r="598" spans="1:8" x14ac:dyDescent="0.35">
      <c r="A598" s="3">
        <v>600</v>
      </c>
      <c r="B598">
        <v>597</v>
      </c>
      <c r="C598">
        <f>weighted_goal_grouped_named[[#This Row],[Goals_Rank]]-weighted_goal_grouped_named[[#This Row],[GPIV_Goals_Rank]]</f>
        <v>3</v>
      </c>
      <c r="D598">
        <v>8475792</v>
      </c>
      <c r="E598" s="1" t="s">
        <v>604</v>
      </c>
      <c r="F598" s="1" t="s">
        <v>5</v>
      </c>
      <c r="G598" s="1">
        <v>1</v>
      </c>
      <c r="H598" s="1">
        <v>0.47882360215164599</v>
      </c>
    </row>
    <row r="599" spans="1:8" x14ac:dyDescent="0.35">
      <c r="A599" s="3">
        <v>600</v>
      </c>
      <c r="B599">
        <v>598</v>
      </c>
      <c r="C599">
        <f>weighted_goal_grouped_named[[#This Row],[Goals_Rank]]-weighted_goal_grouped_named[[#This Row],[GPIV_Goals_Rank]]</f>
        <v>2</v>
      </c>
      <c r="D599">
        <v>8476472</v>
      </c>
      <c r="E599" s="1" t="s">
        <v>605</v>
      </c>
      <c r="F599" s="1" t="s">
        <v>49</v>
      </c>
      <c r="G599" s="1">
        <v>1</v>
      </c>
      <c r="H599" s="1">
        <v>0.47143385601841398</v>
      </c>
    </row>
    <row r="600" spans="1:8" x14ac:dyDescent="0.35">
      <c r="A600" s="2">
        <v>475</v>
      </c>
      <c r="B600">
        <v>599</v>
      </c>
      <c r="C600">
        <f>weighted_goal_grouped_named[[#This Row],[Goals_Rank]]-weighted_goal_grouped_named[[#This Row],[GPIV_Goals_Rank]]</f>
        <v>-124</v>
      </c>
      <c r="D600">
        <v>8471996</v>
      </c>
      <c r="E600" s="1" t="s">
        <v>606</v>
      </c>
      <c r="F600" s="1" t="s">
        <v>12</v>
      </c>
      <c r="G600" s="1">
        <v>3</v>
      </c>
      <c r="H600" s="1">
        <v>0.46729594106160099</v>
      </c>
    </row>
    <row r="601" spans="1:8" x14ac:dyDescent="0.35">
      <c r="A601" s="3">
        <v>600</v>
      </c>
      <c r="B601">
        <v>600</v>
      </c>
      <c r="C601">
        <f>weighted_goal_grouped_named[[#This Row],[Goals_Rank]]-weighted_goal_grouped_named[[#This Row],[GPIV_Goals_Rank]]</f>
        <v>0</v>
      </c>
      <c r="D601">
        <v>8474074</v>
      </c>
      <c r="E601" s="1" t="s">
        <v>607</v>
      </c>
      <c r="F601" s="1" t="s">
        <v>49</v>
      </c>
      <c r="G601" s="1">
        <v>1</v>
      </c>
      <c r="H601" s="1">
        <v>0.465117206982544</v>
      </c>
    </row>
    <row r="602" spans="1:8" x14ac:dyDescent="0.35">
      <c r="A602" s="3">
        <v>528</v>
      </c>
      <c r="B602">
        <v>601</v>
      </c>
      <c r="C602">
        <f>weighted_goal_grouped_named[[#This Row],[Goals_Rank]]-weighted_goal_grouped_named[[#This Row],[GPIV_Goals_Rank]]</f>
        <v>-73</v>
      </c>
      <c r="D602">
        <v>8469591</v>
      </c>
      <c r="E602" s="1" t="s">
        <v>608</v>
      </c>
      <c r="F602" s="1" t="s">
        <v>8</v>
      </c>
      <c r="G602" s="1">
        <v>2</v>
      </c>
      <c r="H602" s="1">
        <v>0.46142224972090301</v>
      </c>
    </row>
    <row r="603" spans="1:8" x14ac:dyDescent="0.35">
      <c r="A603" s="3">
        <v>418</v>
      </c>
      <c r="B603">
        <v>602</v>
      </c>
      <c r="C603">
        <f>weighted_goal_grouped_named[[#This Row],[Goals_Rank]]-weighted_goal_grouped_named[[#This Row],[GPIV_Goals_Rank]]</f>
        <v>-184</v>
      </c>
      <c r="D603">
        <v>8476806</v>
      </c>
      <c r="E603" s="1" t="s">
        <v>609</v>
      </c>
      <c r="F603" s="1" t="s">
        <v>5</v>
      </c>
      <c r="G603" s="1">
        <v>4</v>
      </c>
      <c r="H603" s="1">
        <v>0.457284510666158</v>
      </c>
    </row>
    <row r="604" spans="1:8" x14ac:dyDescent="0.35">
      <c r="A604" s="3">
        <v>600</v>
      </c>
      <c r="B604">
        <v>603</v>
      </c>
      <c r="C604">
        <f>weighted_goal_grouped_named[[#This Row],[Goals_Rank]]-weighted_goal_grouped_named[[#This Row],[GPIV_Goals_Rank]]</f>
        <v>-3</v>
      </c>
      <c r="D604">
        <v>8465058</v>
      </c>
      <c r="E604" s="1" t="s">
        <v>610</v>
      </c>
      <c r="F604" s="1" t="s">
        <v>49</v>
      </c>
      <c r="G604" s="1">
        <v>1</v>
      </c>
      <c r="H604" s="1">
        <v>0.45333295736521501</v>
      </c>
    </row>
    <row r="605" spans="1:8" x14ac:dyDescent="0.35">
      <c r="A605" s="3">
        <v>600</v>
      </c>
      <c r="B605">
        <v>604</v>
      </c>
      <c r="C605">
        <f>weighted_goal_grouped_named[[#This Row],[Goals_Rank]]-weighted_goal_grouped_named[[#This Row],[GPIV_Goals_Rank]]</f>
        <v>-4</v>
      </c>
      <c r="D605">
        <v>8475423</v>
      </c>
      <c r="E605" s="1" t="s">
        <v>611</v>
      </c>
      <c r="F605" s="1" t="s">
        <v>5</v>
      </c>
      <c r="G605" s="1">
        <v>1</v>
      </c>
      <c r="H605" s="1">
        <v>0.440440649629807</v>
      </c>
    </row>
    <row r="606" spans="1:8" x14ac:dyDescent="0.35">
      <c r="A606" s="3">
        <v>600</v>
      </c>
      <c r="B606">
        <v>605</v>
      </c>
      <c r="C606">
        <f>weighted_goal_grouped_named[[#This Row],[Goals_Rank]]-weighted_goal_grouped_named[[#This Row],[GPIV_Goals_Rank]]</f>
        <v>-5</v>
      </c>
      <c r="D606">
        <v>8474576</v>
      </c>
      <c r="E606" s="1" t="s">
        <v>612</v>
      </c>
      <c r="F606" s="1" t="s">
        <v>12</v>
      </c>
      <c r="G606" s="1">
        <v>1</v>
      </c>
      <c r="H606" s="1">
        <v>0.43491160683508101</v>
      </c>
    </row>
    <row r="607" spans="1:8" x14ac:dyDescent="0.35">
      <c r="A607" s="3">
        <v>600</v>
      </c>
      <c r="B607">
        <v>606</v>
      </c>
      <c r="C607">
        <f>weighted_goal_grouped_named[[#This Row],[Goals_Rank]]-weighted_goal_grouped_named[[#This Row],[GPIV_Goals_Rank]]</f>
        <v>-6</v>
      </c>
      <c r="D607">
        <v>8469476</v>
      </c>
      <c r="E607" s="1" t="s">
        <v>613</v>
      </c>
      <c r="F607" s="1" t="s">
        <v>49</v>
      </c>
      <c r="G607" s="1">
        <v>1</v>
      </c>
      <c r="H607" s="1">
        <v>0.43354240054987497</v>
      </c>
    </row>
    <row r="608" spans="1:8" x14ac:dyDescent="0.35">
      <c r="A608" s="3">
        <v>600</v>
      </c>
      <c r="B608">
        <v>607</v>
      </c>
      <c r="C608">
        <f>weighted_goal_grouped_named[[#This Row],[Goals_Rank]]-weighted_goal_grouped_named[[#This Row],[GPIV_Goals_Rank]]</f>
        <v>-7</v>
      </c>
      <c r="D608">
        <v>8475235</v>
      </c>
      <c r="E608" s="1" t="s">
        <v>614</v>
      </c>
      <c r="F608" s="1" t="s">
        <v>12</v>
      </c>
      <c r="G608" s="1">
        <v>1</v>
      </c>
      <c r="H608" s="1">
        <v>0.433157568238213</v>
      </c>
    </row>
    <row r="609" spans="1:8" x14ac:dyDescent="0.35">
      <c r="A609" s="3">
        <v>600</v>
      </c>
      <c r="B609">
        <v>608</v>
      </c>
      <c r="C609">
        <f>weighted_goal_grouped_named[[#This Row],[Goals_Rank]]-weighted_goal_grouped_named[[#This Row],[GPIV_Goals_Rank]]</f>
        <v>-8</v>
      </c>
      <c r="D609">
        <v>8468484</v>
      </c>
      <c r="E609" s="1" t="s">
        <v>615</v>
      </c>
      <c r="F609" s="1" t="s">
        <v>49</v>
      </c>
      <c r="G609" s="1">
        <v>1</v>
      </c>
      <c r="H609" s="1">
        <v>0.43168724279835402</v>
      </c>
    </row>
    <row r="610" spans="1:8" x14ac:dyDescent="0.35">
      <c r="A610" s="3">
        <v>600</v>
      </c>
      <c r="B610">
        <v>609</v>
      </c>
      <c r="C610">
        <f>weighted_goal_grouped_named[[#This Row],[Goals_Rank]]-weighted_goal_grouped_named[[#This Row],[GPIV_Goals_Rank]]</f>
        <v>-9</v>
      </c>
      <c r="D610">
        <v>8476457</v>
      </c>
      <c r="E610" s="1" t="s">
        <v>616</v>
      </c>
      <c r="F610" s="1" t="s">
        <v>49</v>
      </c>
      <c r="G610" s="1">
        <v>1</v>
      </c>
      <c r="H610" s="1">
        <v>0.43138197954572299</v>
      </c>
    </row>
    <row r="611" spans="1:8" x14ac:dyDescent="0.35">
      <c r="A611" s="3">
        <v>600</v>
      </c>
      <c r="B611">
        <v>610</v>
      </c>
      <c r="C611">
        <f>weighted_goal_grouped_named[[#This Row],[Goals_Rank]]-weighted_goal_grouped_named[[#This Row],[GPIV_Goals_Rank]]</f>
        <v>-10</v>
      </c>
      <c r="D611">
        <v>8474012</v>
      </c>
      <c r="E611" s="1" t="s">
        <v>617</v>
      </c>
      <c r="F611" s="1" t="s">
        <v>8</v>
      </c>
      <c r="G611" s="1">
        <v>1</v>
      </c>
      <c r="H611" s="1">
        <v>0.42295952222959499</v>
      </c>
    </row>
    <row r="612" spans="1:8" x14ac:dyDescent="0.35">
      <c r="A612" s="3">
        <v>600</v>
      </c>
      <c r="B612">
        <v>611</v>
      </c>
      <c r="C612">
        <f>weighted_goal_grouped_named[[#This Row],[Goals_Rank]]-weighted_goal_grouped_named[[#This Row],[GPIV_Goals_Rank]]</f>
        <v>-11</v>
      </c>
      <c r="D612">
        <v>8475264</v>
      </c>
      <c r="E612" s="1" t="s">
        <v>618</v>
      </c>
      <c r="F612" s="1" t="s">
        <v>8</v>
      </c>
      <c r="G612" s="1">
        <v>1</v>
      </c>
      <c r="H612" s="1">
        <v>0.42048612731017099</v>
      </c>
    </row>
    <row r="613" spans="1:8" x14ac:dyDescent="0.35">
      <c r="A613" s="3">
        <v>600</v>
      </c>
      <c r="B613">
        <v>612</v>
      </c>
      <c r="C613">
        <f>weighted_goal_grouped_named[[#This Row],[Goals_Rank]]-weighted_goal_grouped_named[[#This Row],[GPIV_Goals_Rank]]</f>
        <v>-12</v>
      </c>
      <c r="D613">
        <v>8471269</v>
      </c>
      <c r="E613" s="1" t="s">
        <v>619</v>
      </c>
      <c r="F613" s="1" t="s">
        <v>49</v>
      </c>
      <c r="G613" s="1">
        <v>1</v>
      </c>
      <c r="H613" s="1">
        <v>0.42029640444490801</v>
      </c>
    </row>
    <row r="614" spans="1:8" x14ac:dyDescent="0.35">
      <c r="A614" s="3">
        <v>600</v>
      </c>
      <c r="B614">
        <v>613</v>
      </c>
      <c r="C614">
        <f>weighted_goal_grouped_named[[#This Row],[Goals_Rank]]-weighted_goal_grouped_named[[#This Row],[GPIV_Goals_Rank]]</f>
        <v>-13</v>
      </c>
      <c r="D614">
        <v>8474743</v>
      </c>
      <c r="E614" s="1" t="s">
        <v>620</v>
      </c>
      <c r="F614" s="1" t="s">
        <v>49</v>
      </c>
      <c r="G614" s="1">
        <v>1</v>
      </c>
      <c r="H614" s="1">
        <v>0.418027276219746</v>
      </c>
    </row>
    <row r="615" spans="1:8" x14ac:dyDescent="0.35">
      <c r="A615" s="3">
        <v>600</v>
      </c>
      <c r="B615">
        <v>614</v>
      </c>
      <c r="C615">
        <f>weighted_goal_grouped_named[[#This Row],[Goals_Rank]]-weighted_goal_grouped_named[[#This Row],[GPIV_Goals_Rank]]</f>
        <v>-14</v>
      </c>
      <c r="D615">
        <v>8477836</v>
      </c>
      <c r="E615" s="1" t="s">
        <v>621</v>
      </c>
      <c r="F615" s="1" t="s">
        <v>12</v>
      </c>
      <c r="G615" s="1">
        <v>1</v>
      </c>
      <c r="H615" s="1">
        <v>0.41699660633484198</v>
      </c>
    </row>
    <row r="616" spans="1:8" x14ac:dyDescent="0.35">
      <c r="A616" s="3">
        <v>600</v>
      </c>
      <c r="B616">
        <v>615</v>
      </c>
      <c r="C616">
        <f>weighted_goal_grouped_named[[#This Row],[Goals_Rank]]-weighted_goal_grouped_named[[#This Row],[GPIV_Goals_Rank]]</f>
        <v>-15</v>
      </c>
      <c r="D616">
        <v>8475613</v>
      </c>
      <c r="E616" s="1" t="s">
        <v>622</v>
      </c>
      <c r="F616" s="1" t="s">
        <v>49</v>
      </c>
      <c r="G616" s="1">
        <v>1</v>
      </c>
      <c r="H616" s="1">
        <v>0.41580891928653402</v>
      </c>
    </row>
    <row r="617" spans="1:8" x14ac:dyDescent="0.35">
      <c r="A617" s="3">
        <v>600</v>
      </c>
      <c r="B617">
        <v>616</v>
      </c>
      <c r="C617">
        <f>weighted_goal_grouped_named[[#This Row],[Goals_Rank]]-weighted_goal_grouped_named[[#This Row],[GPIV_Goals_Rank]]</f>
        <v>-16</v>
      </c>
      <c r="D617">
        <v>8475246</v>
      </c>
      <c r="E617" s="1" t="s">
        <v>623</v>
      </c>
      <c r="F617" s="1" t="s">
        <v>49</v>
      </c>
      <c r="G617" s="1">
        <v>1</v>
      </c>
      <c r="H617" s="1">
        <v>0.41555931526323803</v>
      </c>
    </row>
    <row r="618" spans="1:8" x14ac:dyDescent="0.35">
      <c r="A618" s="3">
        <v>600</v>
      </c>
      <c r="B618">
        <v>617</v>
      </c>
      <c r="C618">
        <f>weighted_goal_grouped_named[[#This Row],[Goals_Rank]]-weighted_goal_grouped_named[[#This Row],[GPIV_Goals_Rank]]</f>
        <v>-17</v>
      </c>
      <c r="D618">
        <v>8470289</v>
      </c>
      <c r="E618" s="1" t="s">
        <v>624</v>
      </c>
      <c r="F618" s="1" t="s">
        <v>8</v>
      </c>
      <c r="G618" s="1">
        <v>1</v>
      </c>
      <c r="H618" s="1">
        <v>0.41516881880907602</v>
      </c>
    </row>
    <row r="619" spans="1:8" x14ac:dyDescent="0.35">
      <c r="A619" s="3">
        <v>600</v>
      </c>
      <c r="B619">
        <v>618</v>
      </c>
      <c r="C619">
        <f>weighted_goal_grouped_named[[#This Row],[Goals_Rank]]-weighted_goal_grouped_named[[#This Row],[GPIV_Goals_Rank]]</f>
        <v>-18</v>
      </c>
      <c r="D619">
        <v>8470318</v>
      </c>
      <c r="E619" s="1" t="s">
        <v>625</v>
      </c>
      <c r="F619" s="1" t="s">
        <v>49</v>
      </c>
      <c r="G619" s="1">
        <v>1</v>
      </c>
      <c r="H619" s="1">
        <v>0.41256205452478001</v>
      </c>
    </row>
    <row r="620" spans="1:8" x14ac:dyDescent="0.35">
      <c r="A620" s="3">
        <v>600</v>
      </c>
      <c r="B620">
        <v>619</v>
      </c>
      <c r="C620">
        <f>weighted_goal_grouped_named[[#This Row],[Goals_Rank]]-weighted_goal_grouped_named[[#This Row],[GPIV_Goals_Rank]]</f>
        <v>-19</v>
      </c>
      <c r="D620">
        <v>8475118</v>
      </c>
      <c r="E620" s="1" t="s">
        <v>626</v>
      </c>
      <c r="F620" s="1" t="s">
        <v>49</v>
      </c>
      <c r="G620" s="1">
        <v>1</v>
      </c>
      <c r="H620" s="1">
        <v>0.41097371151850598</v>
      </c>
    </row>
    <row r="621" spans="1:8" x14ac:dyDescent="0.35">
      <c r="A621" s="3">
        <v>600</v>
      </c>
      <c r="B621">
        <v>620</v>
      </c>
      <c r="C621">
        <f>weighted_goal_grouped_named[[#This Row],[Goals_Rank]]-weighted_goal_grouped_named[[#This Row],[GPIV_Goals_Rank]]</f>
        <v>-20</v>
      </c>
      <c r="D621">
        <v>8475218</v>
      </c>
      <c r="E621" s="1" t="s">
        <v>627</v>
      </c>
      <c r="F621" s="1" t="s">
        <v>49</v>
      </c>
      <c r="G621" s="1">
        <v>1</v>
      </c>
      <c r="H621" s="1">
        <v>0.40620365793376201</v>
      </c>
    </row>
    <row r="622" spans="1:8" x14ac:dyDescent="0.35">
      <c r="A622" s="3">
        <v>528</v>
      </c>
      <c r="B622">
        <v>621</v>
      </c>
      <c r="C622">
        <f>weighted_goal_grouped_named[[#This Row],[Goals_Rank]]-weighted_goal_grouped_named[[#This Row],[GPIV_Goals_Rank]]</f>
        <v>-93</v>
      </c>
      <c r="D622">
        <v>8468598</v>
      </c>
      <c r="E622" s="1" t="s">
        <v>628</v>
      </c>
      <c r="F622" s="1" t="s">
        <v>49</v>
      </c>
      <c r="G622" s="1">
        <v>2</v>
      </c>
      <c r="H622" s="1">
        <v>0.40567390309624202</v>
      </c>
    </row>
    <row r="623" spans="1:8" x14ac:dyDescent="0.35">
      <c r="A623" s="3">
        <v>600</v>
      </c>
      <c r="B623">
        <v>622</v>
      </c>
      <c r="C623">
        <f>weighted_goal_grouped_named[[#This Row],[Goals_Rank]]-weighted_goal_grouped_named[[#This Row],[GPIV_Goals_Rank]]</f>
        <v>-22</v>
      </c>
      <c r="D623">
        <v>8470317</v>
      </c>
      <c r="E623" s="1" t="s">
        <v>629</v>
      </c>
      <c r="F623" s="1" t="s">
        <v>49</v>
      </c>
      <c r="G623" s="1">
        <v>1</v>
      </c>
      <c r="H623" s="1">
        <v>0.40441330704367201</v>
      </c>
    </row>
    <row r="624" spans="1:8" x14ac:dyDescent="0.35">
      <c r="A624" s="3">
        <v>600</v>
      </c>
      <c r="B624">
        <v>623</v>
      </c>
      <c r="C624">
        <f>weighted_goal_grouped_named[[#This Row],[Goals_Rank]]-weighted_goal_grouped_named[[#This Row],[GPIV_Goals_Rank]]</f>
        <v>-23</v>
      </c>
      <c r="D624">
        <v>8476367</v>
      </c>
      <c r="E624" s="1" t="s">
        <v>630</v>
      </c>
      <c r="F624" s="1" t="s">
        <v>12</v>
      </c>
      <c r="G624" s="1">
        <v>1</v>
      </c>
      <c r="H624" s="1">
        <v>0.40215544567008998</v>
      </c>
    </row>
    <row r="625" spans="1:8" x14ac:dyDescent="0.35">
      <c r="A625" s="3">
        <v>600</v>
      </c>
      <c r="B625">
        <v>624</v>
      </c>
      <c r="C625">
        <f>weighted_goal_grouped_named[[#This Row],[Goals_Rank]]-weighted_goal_grouped_named[[#This Row],[GPIV_Goals_Rank]]</f>
        <v>-24</v>
      </c>
      <c r="D625">
        <v>8469457</v>
      </c>
      <c r="E625" s="1" t="s">
        <v>631</v>
      </c>
      <c r="F625" s="1" t="s">
        <v>8</v>
      </c>
      <c r="G625" s="1">
        <v>1</v>
      </c>
      <c r="H625" s="1">
        <v>0.39553888974795098</v>
      </c>
    </row>
    <row r="626" spans="1:8" x14ac:dyDescent="0.35">
      <c r="A626" s="3">
        <v>600</v>
      </c>
      <c r="B626">
        <v>625</v>
      </c>
      <c r="C626">
        <f>weighted_goal_grouped_named[[#This Row],[Goals_Rank]]-weighted_goal_grouped_named[[#This Row],[GPIV_Goals_Rank]]</f>
        <v>-25</v>
      </c>
      <c r="D626">
        <v>8467463</v>
      </c>
      <c r="E626" s="1" t="s">
        <v>632</v>
      </c>
      <c r="F626" s="1" t="s">
        <v>5</v>
      </c>
      <c r="G626" s="1">
        <v>1</v>
      </c>
      <c r="H626" s="1">
        <v>0.39028498342700702</v>
      </c>
    </row>
    <row r="627" spans="1:8" x14ac:dyDescent="0.35">
      <c r="A627" s="3">
        <v>528</v>
      </c>
      <c r="B627">
        <v>626</v>
      </c>
      <c r="C627">
        <f>weighted_goal_grouped_named[[#This Row],[Goals_Rank]]-weighted_goal_grouped_named[[#This Row],[GPIV_Goals_Rank]]</f>
        <v>-98</v>
      </c>
      <c r="D627">
        <v>8471817</v>
      </c>
      <c r="E627" s="1" t="s">
        <v>633</v>
      </c>
      <c r="F627" s="1" t="s">
        <v>5</v>
      </c>
      <c r="G627" s="1">
        <v>2</v>
      </c>
      <c r="H627" s="1">
        <v>0.381351964257509</v>
      </c>
    </row>
    <row r="628" spans="1:8" x14ac:dyDescent="0.35">
      <c r="A628" s="3">
        <v>528</v>
      </c>
      <c r="B628">
        <v>627</v>
      </c>
      <c r="C628">
        <f>weighted_goal_grouped_named[[#This Row],[Goals_Rank]]-weighted_goal_grouped_named[[#This Row],[GPIV_Goals_Rank]]</f>
        <v>-99</v>
      </c>
      <c r="D628">
        <v>8467344</v>
      </c>
      <c r="E628" s="1" t="s">
        <v>634</v>
      </c>
      <c r="F628" s="1" t="s">
        <v>49</v>
      </c>
      <c r="G628" s="1">
        <v>2</v>
      </c>
      <c r="H628" s="1">
        <v>0.37856427072091797</v>
      </c>
    </row>
    <row r="629" spans="1:8" x14ac:dyDescent="0.35">
      <c r="A629" s="3">
        <v>600</v>
      </c>
      <c r="B629">
        <v>628</v>
      </c>
      <c r="C629">
        <f>weighted_goal_grouped_named[[#This Row],[Goals_Rank]]-weighted_goal_grouped_named[[#This Row],[GPIV_Goals_Rank]]</f>
        <v>-28</v>
      </c>
      <c r="D629">
        <v>8471856</v>
      </c>
      <c r="E629" s="1" t="s">
        <v>635</v>
      </c>
      <c r="F629" s="1" t="s">
        <v>8</v>
      </c>
      <c r="G629" s="1">
        <v>1</v>
      </c>
      <c r="H629" s="1">
        <v>0.374584378463513</v>
      </c>
    </row>
    <row r="630" spans="1:8" x14ac:dyDescent="0.35">
      <c r="A630" s="3">
        <v>600</v>
      </c>
      <c r="B630">
        <v>629</v>
      </c>
      <c r="C630">
        <f>weighted_goal_grouped_named[[#This Row],[Goals_Rank]]-weighted_goal_grouped_named[[#This Row],[GPIV_Goals_Rank]]</f>
        <v>-29</v>
      </c>
      <c r="D630">
        <v>8460626</v>
      </c>
      <c r="E630" s="1" t="s">
        <v>636</v>
      </c>
      <c r="F630" s="1" t="s">
        <v>49</v>
      </c>
      <c r="G630" s="1">
        <v>1</v>
      </c>
      <c r="H630" s="1">
        <v>0.37311279375779099</v>
      </c>
    </row>
    <row r="631" spans="1:8" x14ac:dyDescent="0.35">
      <c r="A631" s="2">
        <v>475</v>
      </c>
      <c r="B631">
        <v>630</v>
      </c>
      <c r="C631">
        <f>weighted_goal_grouped_named[[#This Row],[Goals_Rank]]-weighted_goal_grouped_named[[#This Row],[GPIV_Goals_Rank]]</f>
        <v>-155</v>
      </c>
      <c r="D631">
        <v>8476179</v>
      </c>
      <c r="E631" s="1" t="s">
        <v>637</v>
      </c>
      <c r="F631" s="1" t="s">
        <v>8</v>
      </c>
      <c r="G631" s="1">
        <v>3</v>
      </c>
      <c r="H631" s="1">
        <v>0.37048805364230702</v>
      </c>
    </row>
    <row r="632" spans="1:8" x14ac:dyDescent="0.35">
      <c r="A632" s="3">
        <v>528</v>
      </c>
      <c r="B632">
        <v>631</v>
      </c>
      <c r="C632">
        <f>weighted_goal_grouped_named[[#This Row],[Goals_Rank]]-weighted_goal_grouped_named[[#This Row],[GPIV_Goals_Rank]]</f>
        <v>-103</v>
      </c>
      <c r="D632">
        <v>8474135</v>
      </c>
      <c r="E632" s="1" t="s">
        <v>638</v>
      </c>
      <c r="F632" s="1" t="s">
        <v>49</v>
      </c>
      <c r="G632" s="1">
        <v>2</v>
      </c>
      <c r="H632" s="1">
        <v>0.36942391887049297</v>
      </c>
    </row>
    <row r="633" spans="1:8" x14ac:dyDescent="0.35">
      <c r="A633" s="3">
        <v>600</v>
      </c>
      <c r="B633">
        <v>632</v>
      </c>
      <c r="C633">
        <f>weighted_goal_grouped_named[[#This Row],[Goals_Rank]]-weighted_goal_grouped_named[[#This Row],[GPIV_Goals_Rank]]</f>
        <v>-32</v>
      </c>
      <c r="D633">
        <v>8477201</v>
      </c>
      <c r="E633" s="1" t="s">
        <v>639</v>
      </c>
      <c r="F633" s="1" t="s">
        <v>8</v>
      </c>
      <c r="G633" s="1">
        <v>1</v>
      </c>
      <c r="H633" s="1">
        <v>0.36925988011784999</v>
      </c>
    </row>
    <row r="634" spans="1:8" x14ac:dyDescent="0.35">
      <c r="A634" s="3">
        <v>600</v>
      </c>
      <c r="B634">
        <v>633</v>
      </c>
      <c r="C634">
        <f>weighted_goal_grouped_named[[#This Row],[Goals_Rank]]-weighted_goal_grouped_named[[#This Row],[GPIV_Goals_Rank]]</f>
        <v>-33</v>
      </c>
      <c r="D634">
        <v>8475844</v>
      </c>
      <c r="E634" s="1" t="s">
        <v>640</v>
      </c>
      <c r="F634" s="1" t="s">
        <v>12</v>
      </c>
      <c r="G634" s="1">
        <v>1</v>
      </c>
      <c r="H634" s="1">
        <v>0.36741177283086601</v>
      </c>
    </row>
    <row r="635" spans="1:8" x14ac:dyDescent="0.35">
      <c r="A635" s="3">
        <v>600</v>
      </c>
      <c r="B635">
        <v>634</v>
      </c>
      <c r="C635">
        <f>weighted_goal_grouped_named[[#This Row],[Goals_Rank]]-weighted_goal_grouped_named[[#This Row],[GPIV_Goals_Rank]]</f>
        <v>-34</v>
      </c>
      <c r="D635">
        <v>8475807</v>
      </c>
      <c r="E635" s="1" t="s">
        <v>641</v>
      </c>
      <c r="F635" s="1" t="s">
        <v>8</v>
      </c>
      <c r="G635" s="1">
        <v>1</v>
      </c>
      <c r="H635" s="1">
        <v>0.36680447561485902</v>
      </c>
    </row>
    <row r="636" spans="1:8" x14ac:dyDescent="0.35">
      <c r="A636" s="3">
        <v>600</v>
      </c>
      <c r="B636">
        <v>635</v>
      </c>
      <c r="C636">
        <f>weighted_goal_grouped_named[[#This Row],[Goals_Rank]]-weighted_goal_grouped_named[[#This Row],[GPIV_Goals_Rank]]</f>
        <v>-35</v>
      </c>
      <c r="D636">
        <v>8473658</v>
      </c>
      <c r="E636" s="1" t="s">
        <v>642</v>
      </c>
      <c r="F636" s="1" t="s">
        <v>49</v>
      </c>
      <c r="G636" s="1">
        <v>1</v>
      </c>
      <c r="H636" s="1">
        <v>0.36666666666666697</v>
      </c>
    </row>
    <row r="637" spans="1:8" x14ac:dyDescent="0.35">
      <c r="A637" s="3">
        <v>528</v>
      </c>
      <c r="B637">
        <v>636</v>
      </c>
      <c r="C637">
        <f>weighted_goal_grouped_named[[#This Row],[Goals_Rank]]-weighted_goal_grouped_named[[#This Row],[GPIV_Goals_Rank]]</f>
        <v>-108</v>
      </c>
      <c r="D637">
        <v>8470121</v>
      </c>
      <c r="E637" s="1" t="s">
        <v>643</v>
      </c>
      <c r="F637" s="1" t="s">
        <v>49</v>
      </c>
      <c r="G637" s="1">
        <v>2</v>
      </c>
      <c r="H637" s="1">
        <v>0.35991379310344801</v>
      </c>
    </row>
    <row r="638" spans="1:8" x14ac:dyDescent="0.35">
      <c r="A638" s="3">
        <v>600</v>
      </c>
      <c r="B638">
        <v>637</v>
      </c>
      <c r="C638">
        <f>weighted_goal_grouped_named[[#This Row],[Goals_Rank]]-weighted_goal_grouped_named[[#This Row],[GPIV_Goals_Rank]]</f>
        <v>-37</v>
      </c>
      <c r="D638">
        <v>8465185</v>
      </c>
      <c r="E638" s="1" t="s">
        <v>644</v>
      </c>
      <c r="F638" s="1" t="s">
        <v>49</v>
      </c>
      <c r="G638" s="1">
        <v>1</v>
      </c>
      <c r="H638" s="1">
        <v>0.35595240824373597</v>
      </c>
    </row>
    <row r="639" spans="1:8" x14ac:dyDescent="0.35">
      <c r="A639" s="3">
        <v>600</v>
      </c>
      <c r="B639">
        <v>638</v>
      </c>
      <c r="C639">
        <f>weighted_goal_grouped_named[[#This Row],[Goals_Rank]]-weighted_goal_grouped_named[[#This Row],[GPIV_Goals_Rank]]</f>
        <v>-38</v>
      </c>
      <c r="D639">
        <v>8475309</v>
      </c>
      <c r="E639" s="1" t="s">
        <v>645</v>
      </c>
      <c r="F639" s="1" t="s">
        <v>5</v>
      </c>
      <c r="G639" s="1">
        <v>1</v>
      </c>
      <c r="H639" s="1">
        <v>0.35528338995172498</v>
      </c>
    </row>
    <row r="640" spans="1:8" x14ac:dyDescent="0.35">
      <c r="A640" s="3">
        <v>600</v>
      </c>
      <c r="B640">
        <v>639</v>
      </c>
      <c r="C640">
        <f>weighted_goal_grouped_named[[#This Row],[Goals_Rank]]-weighted_goal_grouped_named[[#This Row],[GPIV_Goals_Rank]]</f>
        <v>-39</v>
      </c>
      <c r="D640">
        <v>8469619</v>
      </c>
      <c r="E640" s="1" t="s">
        <v>646</v>
      </c>
      <c r="F640" s="1" t="s">
        <v>49</v>
      </c>
      <c r="G640" s="1">
        <v>1</v>
      </c>
      <c r="H640" s="1">
        <v>0.35014071294559101</v>
      </c>
    </row>
    <row r="641" spans="1:8" x14ac:dyDescent="0.35">
      <c r="A641" s="3">
        <v>600</v>
      </c>
      <c r="B641">
        <v>640</v>
      </c>
      <c r="C641">
        <f>weighted_goal_grouped_named[[#This Row],[Goals_Rank]]-weighted_goal_grouped_named[[#This Row],[GPIV_Goals_Rank]]</f>
        <v>-40</v>
      </c>
      <c r="D641">
        <v>8477507</v>
      </c>
      <c r="E641" s="1" t="s">
        <v>647</v>
      </c>
      <c r="F641" s="1" t="s">
        <v>49</v>
      </c>
      <c r="G641" s="1">
        <v>1</v>
      </c>
      <c r="H641" s="1">
        <v>0.34763474008716899</v>
      </c>
    </row>
    <row r="642" spans="1:8" x14ac:dyDescent="0.35">
      <c r="A642" s="3">
        <v>600</v>
      </c>
      <c r="B642">
        <v>641</v>
      </c>
      <c r="C642">
        <f>weighted_goal_grouped_named[[#This Row],[Goals_Rank]]-weighted_goal_grouped_named[[#This Row],[GPIV_Goals_Rank]]</f>
        <v>-41</v>
      </c>
      <c r="D642">
        <v>8476941</v>
      </c>
      <c r="E642" s="1" t="s">
        <v>648</v>
      </c>
      <c r="F642" s="1" t="s">
        <v>49</v>
      </c>
      <c r="G642" s="1">
        <v>1</v>
      </c>
      <c r="H642" s="1">
        <v>0.34284820031298902</v>
      </c>
    </row>
    <row r="643" spans="1:8" x14ac:dyDescent="0.35">
      <c r="A643" s="3">
        <v>528</v>
      </c>
      <c r="B643">
        <v>642</v>
      </c>
      <c r="C643">
        <f>weighted_goal_grouped_named[[#This Row],[Goals_Rank]]-weighted_goal_grouped_named[[#This Row],[GPIV_Goals_Rank]]</f>
        <v>-114</v>
      </c>
      <c r="D643">
        <v>8469467</v>
      </c>
      <c r="E643" s="1" t="s">
        <v>649</v>
      </c>
      <c r="F643" s="1" t="s">
        <v>5</v>
      </c>
      <c r="G643" s="1">
        <v>2</v>
      </c>
      <c r="H643" s="1">
        <v>0.34278871501445302</v>
      </c>
    </row>
    <row r="644" spans="1:8" x14ac:dyDescent="0.35">
      <c r="A644" s="3">
        <v>600</v>
      </c>
      <c r="B644">
        <v>643</v>
      </c>
      <c r="C644">
        <f>weighted_goal_grouped_named[[#This Row],[Goals_Rank]]-weighted_goal_grouped_named[[#This Row],[GPIV_Goals_Rank]]</f>
        <v>-43</v>
      </c>
      <c r="D644">
        <v>8475752</v>
      </c>
      <c r="E644" s="1" t="s">
        <v>650</v>
      </c>
      <c r="F644" s="1" t="s">
        <v>5</v>
      </c>
      <c r="G644" s="1">
        <v>1</v>
      </c>
      <c r="H644" s="1">
        <v>0.33868215708606197</v>
      </c>
    </row>
    <row r="645" spans="1:8" x14ac:dyDescent="0.35">
      <c r="A645" s="3">
        <v>600</v>
      </c>
      <c r="B645">
        <v>644</v>
      </c>
      <c r="C645">
        <f>weighted_goal_grouped_named[[#This Row],[Goals_Rank]]-weighted_goal_grouped_named[[#This Row],[GPIV_Goals_Rank]]</f>
        <v>-44</v>
      </c>
      <c r="D645">
        <v>8460492</v>
      </c>
      <c r="E645" s="1" t="s">
        <v>651</v>
      </c>
      <c r="F645" s="1" t="s">
        <v>49</v>
      </c>
      <c r="G645" s="1">
        <v>1</v>
      </c>
      <c r="H645" s="1">
        <v>0.33823529411764702</v>
      </c>
    </row>
    <row r="646" spans="1:8" x14ac:dyDescent="0.35">
      <c r="A646" s="3">
        <v>600</v>
      </c>
      <c r="B646">
        <v>645</v>
      </c>
      <c r="C646">
        <f>weighted_goal_grouped_named[[#This Row],[Goals_Rank]]-weighted_goal_grouped_named[[#This Row],[GPIV_Goals_Rank]]</f>
        <v>-45</v>
      </c>
      <c r="D646">
        <v>8474579</v>
      </c>
      <c r="E646" s="1" t="s">
        <v>652</v>
      </c>
      <c r="F646" s="1" t="s">
        <v>49</v>
      </c>
      <c r="G646" s="1">
        <v>1</v>
      </c>
      <c r="H646" s="1">
        <v>0.33520653919135901</v>
      </c>
    </row>
    <row r="647" spans="1:8" x14ac:dyDescent="0.35">
      <c r="A647" s="3">
        <v>600</v>
      </c>
      <c r="B647">
        <v>646</v>
      </c>
      <c r="C647">
        <f>weighted_goal_grouped_named[[#This Row],[Goals_Rank]]-weighted_goal_grouped_named[[#This Row],[GPIV_Goals_Rank]]</f>
        <v>-46</v>
      </c>
      <c r="D647">
        <v>8476822</v>
      </c>
      <c r="E647" s="1" t="s">
        <v>653</v>
      </c>
      <c r="F647" s="1" t="s">
        <v>8</v>
      </c>
      <c r="G647" s="1">
        <v>1</v>
      </c>
      <c r="H647" s="1">
        <v>0.33307384809593898</v>
      </c>
    </row>
    <row r="648" spans="1:8" x14ac:dyDescent="0.35">
      <c r="A648" s="3">
        <v>528</v>
      </c>
      <c r="B648">
        <v>647</v>
      </c>
      <c r="C648">
        <f>weighted_goal_grouped_named[[#This Row],[Goals_Rank]]-weighted_goal_grouped_named[[#This Row],[GPIV_Goals_Rank]]</f>
        <v>-119</v>
      </c>
      <c r="D648">
        <v>8468639</v>
      </c>
      <c r="E648" s="1" t="s">
        <v>654</v>
      </c>
      <c r="F648" s="1" t="s">
        <v>49</v>
      </c>
      <c r="G648" s="1">
        <v>2</v>
      </c>
      <c r="H648" s="1">
        <v>0.32403409090909102</v>
      </c>
    </row>
    <row r="649" spans="1:8" x14ac:dyDescent="0.35">
      <c r="A649" s="3">
        <v>600</v>
      </c>
      <c r="B649">
        <v>648</v>
      </c>
      <c r="C649">
        <f>weighted_goal_grouped_named[[#This Row],[Goals_Rank]]-weighted_goal_grouped_named[[#This Row],[GPIV_Goals_Rank]]</f>
        <v>-48</v>
      </c>
      <c r="D649">
        <v>8477666</v>
      </c>
      <c r="E649" s="1" t="s">
        <v>655</v>
      </c>
      <c r="F649" s="1" t="s">
        <v>8</v>
      </c>
      <c r="G649" s="1">
        <v>1</v>
      </c>
      <c r="H649" s="1">
        <v>0.30720185323504301</v>
      </c>
    </row>
    <row r="650" spans="1:8" x14ac:dyDescent="0.35">
      <c r="A650" s="3">
        <v>600</v>
      </c>
      <c r="B650">
        <v>649</v>
      </c>
      <c r="C650">
        <f>weighted_goal_grouped_named[[#This Row],[Goals_Rank]]-weighted_goal_grouped_named[[#This Row],[GPIV_Goals_Rank]]</f>
        <v>-49</v>
      </c>
      <c r="D650">
        <v>8475185</v>
      </c>
      <c r="E650" s="1" t="s">
        <v>656</v>
      </c>
      <c r="F650" s="1" t="s">
        <v>8</v>
      </c>
      <c r="G650" s="1">
        <v>1</v>
      </c>
      <c r="H650" s="1">
        <v>0.28571428571428598</v>
      </c>
    </row>
    <row r="651" spans="1:8" x14ac:dyDescent="0.35">
      <c r="A651" s="3">
        <v>528</v>
      </c>
      <c r="B651">
        <v>650</v>
      </c>
      <c r="C651">
        <f>weighted_goal_grouped_named[[#This Row],[Goals_Rank]]-weighted_goal_grouped_named[[#This Row],[GPIV_Goals_Rank]]</f>
        <v>-122</v>
      </c>
      <c r="D651">
        <v>8475714</v>
      </c>
      <c r="E651" s="1" t="s">
        <v>657</v>
      </c>
      <c r="F651" s="1" t="s">
        <v>8</v>
      </c>
      <c r="G651" s="1">
        <v>2</v>
      </c>
      <c r="H651" s="1">
        <v>0.28379560219889999</v>
      </c>
    </row>
    <row r="652" spans="1:8" x14ac:dyDescent="0.35">
      <c r="A652" s="3">
        <v>600</v>
      </c>
      <c r="B652">
        <v>651</v>
      </c>
      <c r="C652">
        <f>weighted_goal_grouped_named[[#This Row],[Goals_Rank]]-weighted_goal_grouped_named[[#This Row],[GPIV_Goals_Rank]]</f>
        <v>-51</v>
      </c>
      <c r="D652">
        <v>8476925</v>
      </c>
      <c r="E652" s="1" t="s">
        <v>658</v>
      </c>
      <c r="F652" s="1" t="s">
        <v>8</v>
      </c>
      <c r="G652" s="1">
        <v>1</v>
      </c>
      <c r="H652" s="1">
        <v>0.28154237059971698</v>
      </c>
    </row>
    <row r="653" spans="1:8" x14ac:dyDescent="0.35">
      <c r="A653" s="3">
        <v>600</v>
      </c>
      <c r="B653">
        <v>652</v>
      </c>
      <c r="C653">
        <f>weighted_goal_grouped_named[[#This Row],[Goals_Rank]]-weighted_goal_grouped_named[[#This Row],[GPIV_Goals_Rank]]</f>
        <v>-52</v>
      </c>
      <c r="D653">
        <v>8475750</v>
      </c>
      <c r="E653" s="1" t="s">
        <v>659</v>
      </c>
      <c r="F653" s="1" t="s">
        <v>49</v>
      </c>
      <c r="G653" s="1">
        <v>1</v>
      </c>
      <c r="H653" s="1">
        <v>0.258843830888697</v>
      </c>
    </row>
    <row r="654" spans="1:8" x14ac:dyDescent="0.35">
      <c r="A654" s="3">
        <v>600</v>
      </c>
      <c r="B654">
        <v>653</v>
      </c>
      <c r="C654">
        <f>weighted_goal_grouped_named[[#This Row],[Goals_Rank]]-weighted_goal_grouped_named[[#This Row],[GPIV_Goals_Rank]]</f>
        <v>-53</v>
      </c>
      <c r="D654">
        <v>8471761</v>
      </c>
      <c r="E654" s="1" t="s">
        <v>660</v>
      </c>
      <c r="F654" s="1" t="s">
        <v>49</v>
      </c>
      <c r="G654" s="1">
        <v>1</v>
      </c>
      <c r="H654" s="1">
        <v>0.25783552658890002</v>
      </c>
    </row>
    <row r="655" spans="1:8" x14ac:dyDescent="0.35">
      <c r="A655" s="3">
        <v>600</v>
      </c>
      <c r="B655">
        <v>654</v>
      </c>
      <c r="C655">
        <f>weighted_goal_grouped_named[[#This Row],[Goals_Rank]]-weighted_goal_grouped_named[[#This Row],[GPIV_Goals_Rank]]</f>
        <v>-54</v>
      </c>
      <c r="D655">
        <v>8477205</v>
      </c>
      <c r="E655" s="1" t="s">
        <v>661</v>
      </c>
      <c r="F655" s="1" t="s">
        <v>49</v>
      </c>
      <c r="G655" s="1">
        <v>1</v>
      </c>
      <c r="H655" s="1">
        <v>0.25668745668745702</v>
      </c>
    </row>
    <row r="656" spans="1:8" x14ac:dyDescent="0.35">
      <c r="A656" s="3">
        <v>600</v>
      </c>
      <c r="B656">
        <v>655</v>
      </c>
      <c r="C656">
        <f>weighted_goal_grouped_named[[#This Row],[Goals_Rank]]-weighted_goal_grouped_named[[#This Row],[GPIV_Goals_Rank]]</f>
        <v>-55</v>
      </c>
      <c r="D656">
        <v>8475206</v>
      </c>
      <c r="E656" s="1" t="s">
        <v>662</v>
      </c>
      <c r="F656" s="1" t="s">
        <v>49</v>
      </c>
      <c r="G656" s="1">
        <v>1</v>
      </c>
      <c r="H656" s="1">
        <v>0.256552471903084</v>
      </c>
    </row>
    <row r="657" spans="1:8" x14ac:dyDescent="0.35">
      <c r="A657" s="3">
        <v>600</v>
      </c>
      <c r="B657">
        <v>656</v>
      </c>
      <c r="C657">
        <f>weighted_goal_grouped_named[[#This Row],[Goals_Rank]]-weighted_goal_grouped_named[[#This Row],[GPIV_Goals_Rank]]</f>
        <v>-56</v>
      </c>
      <c r="D657">
        <v>8477227</v>
      </c>
      <c r="E657" s="1" t="s">
        <v>663</v>
      </c>
      <c r="F657" s="1" t="s">
        <v>5</v>
      </c>
      <c r="G657" s="1">
        <v>1</v>
      </c>
      <c r="H657" s="1">
        <v>0.24481606876189799</v>
      </c>
    </row>
    <row r="658" spans="1:8" x14ac:dyDescent="0.35">
      <c r="A658" s="3">
        <v>528</v>
      </c>
      <c r="B658">
        <v>657</v>
      </c>
      <c r="C658">
        <f>weighted_goal_grouped_named[[#This Row],[Goals_Rank]]-weighted_goal_grouped_named[[#This Row],[GPIV_Goals_Rank]]</f>
        <v>-129</v>
      </c>
      <c r="D658">
        <v>8474138</v>
      </c>
      <c r="E658" s="1" t="s">
        <v>664</v>
      </c>
      <c r="F658" s="1" t="s">
        <v>8</v>
      </c>
      <c r="G658" s="1">
        <v>2</v>
      </c>
      <c r="H658" s="1">
        <v>0.22742712438833901</v>
      </c>
    </row>
    <row r="659" spans="1:8" x14ac:dyDescent="0.35">
      <c r="A659" s="3">
        <v>600</v>
      </c>
      <c r="B659">
        <v>658</v>
      </c>
      <c r="C659">
        <f>weighted_goal_grouped_named[[#This Row],[Goals_Rank]]-weighted_goal_grouped_named[[#This Row],[GPIV_Goals_Rank]]</f>
        <v>-58</v>
      </c>
      <c r="D659">
        <v>8475332</v>
      </c>
      <c r="E659" s="1" t="s">
        <v>665</v>
      </c>
      <c r="F659" s="1" t="s">
        <v>49</v>
      </c>
      <c r="G659" s="1">
        <v>1</v>
      </c>
      <c r="H659" s="1">
        <v>0.22362293912824599</v>
      </c>
    </row>
    <row r="660" spans="1:8" x14ac:dyDescent="0.35">
      <c r="A660" s="3">
        <v>600</v>
      </c>
      <c r="B660">
        <v>659</v>
      </c>
      <c r="C660">
        <f>weighted_goal_grouped_named[[#This Row],[Goals_Rank]]-weighted_goal_grouped_named[[#This Row],[GPIV_Goals_Rank]]</f>
        <v>-59</v>
      </c>
      <c r="D660">
        <v>8471700</v>
      </c>
      <c r="E660" s="1" t="s">
        <v>666</v>
      </c>
      <c r="F660" s="1" t="s">
        <v>5</v>
      </c>
      <c r="G660" s="1">
        <v>1</v>
      </c>
      <c r="H660" s="1">
        <v>0.21352822070361899</v>
      </c>
    </row>
    <row r="661" spans="1:8" x14ac:dyDescent="0.35">
      <c r="A661" s="3">
        <v>600</v>
      </c>
      <c r="B661">
        <v>660</v>
      </c>
      <c r="C661">
        <f>weighted_goal_grouped_named[[#This Row],[Goals_Rank]]-weighted_goal_grouped_named[[#This Row],[GPIV_Goals_Rank]]</f>
        <v>-60</v>
      </c>
      <c r="D661">
        <v>8473722</v>
      </c>
      <c r="E661" s="1" t="s">
        <v>667</v>
      </c>
      <c r="F661" s="1" t="s">
        <v>12</v>
      </c>
      <c r="G661" s="1">
        <v>1</v>
      </c>
      <c r="H661" s="1">
        <v>0.20441643960036299</v>
      </c>
    </row>
    <row r="662" spans="1:8" x14ac:dyDescent="0.35">
      <c r="A662" s="3">
        <v>600</v>
      </c>
      <c r="B662">
        <v>661</v>
      </c>
      <c r="C662">
        <f>weighted_goal_grouped_named[[#This Row],[Goals_Rank]]-weighted_goal_grouped_named[[#This Row],[GPIV_Goals_Rank]]</f>
        <v>-61</v>
      </c>
      <c r="D662">
        <v>8474697</v>
      </c>
      <c r="E662" s="1" t="s">
        <v>668</v>
      </c>
      <c r="F662" s="1" t="s">
        <v>49</v>
      </c>
      <c r="G662" s="1">
        <v>1</v>
      </c>
      <c r="H662" s="1">
        <v>0.20240419819380001</v>
      </c>
    </row>
    <row r="663" spans="1:8" x14ac:dyDescent="0.35">
      <c r="A663" s="3">
        <v>600</v>
      </c>
      <c r="B663">
        <v>662</v>
      </c>
      <c r="C663">
        <f>weighted_goal_grouped_named[[#This Row],[Goals_Rank]]-weighted_goal_grouped_named[[#This Row],[GPIV_Goals_Rank]]</f>
        <v>-62</v>
      </c>
      <c r="D663">
        <v>8467365</v>
      </c>
      <c r="E663" s="1" t="s">
        <v>669</v>
      </c>
      <c r="F663" s="1" t="s">
        <v>49</v>
      </c>
      <c r="G663" s="1">
        <v>1</v>
      </c>
      <c r="H663" s="1">
        <v>0.201779701779702</v>
      </c>
    </row>
    <row r="664" spans="1:8" x14ac:dyDescent="0.35">
      <c r="A664" s="3">
        <v>600</v>
      </c>
      <c r="B664">
        <v>663</v>
      </c>
      <c r="C664">
        <f>weighted_goal_grouped_named[[#This Row],[Goals_Rank]]-weighted_goal_grouped_named[[#This Row],[GPIV_Goals_Rank]]</f>
        <v>-63</v>
      </c>
      <c r="D664">
        <v>8473673</v>
      </c>
      <c r="E664" s="1" t="s">
        <v>670</v>
      </c>
      <c r="F664" s="1" t="s">
        <v>49</v>
      </c>
      <c r="G664" s="1">
        <v>1</v>
      </c>
      <c r="H664" s="1">
        <v>0.199679487179487</v>
      </c>
    </row>
    <row r="665" spans="1:8" x14ac:dyDescent="0.35">
      <c r="A665" s="3">
        <v>600</v>
      </c>
      <c r="B665">
        <v>664</v>
      </c>
      <c r="C665">
        <f>weighted_goal_grouped_named[[#This Row],[Goals_Rank]]-weighted_goal_grouped_named[[#This Row],[GPIV_Goals_Rank]]</f>
        <v>-64</v>
      </c>
      <c r="D665">
        <v>8476302</v>
      </c>
      <c r="E665" s="1" t="s">
        <v>671</v>
      </c>
      <c r="F665" s="1" t="s">
        <v>49</v>
      </c>
      <c r="G665" s="1">
        <v>1</v>
      </c>
      <c r="H665" s="1">
        <v>0.194444444444445</v>
      </c>
    </row>
    <row r="666" spans="1:8" x14ac:dyDescent="0.35">
      <c r="A666" s="3">
        <v>600</v>
      </c>
      <c r="B666">
        <v>665</v>
      </c>
      <c r="C666">
        <f>weighted_goal_grouped_named[[#This Row],[Goals_Rank]]-weighted_goal_grouped_named[[#This Row],[GPIV_Goals_Rank]]</f>
        <v>-65</v>
      </c>
      <c r="D666">
        <v>8471840</v>
      </c>
      <c r="E666" s="1" t="s">
        <v>672</v>
      </c>
      <c r="F666" s="1" t="s">
        <v>12</v>
      </c>
      <c r="G666" s="1">
        <v>1</v>
      </c>
      <c r="H666" s="1">
        <v>0.178657992090828</v>
      </c>
    </row>
    <row r="667" spans="1:8" x14ac:dyDescent="0.35">
      <c r="A667" s="3">
        <v>600</v>
      </c>
      <c r="B667">
        <v>666</v>
      </c>
      <c r="C667">
        <f>weighted_goal_grouped_named[[#This Row],[Goals_Rank]]-weighted_goal_grouped_named[[#This Row],[GPIV_Goals_Rank]]</f>
        <v>-66</v>
      </c>
      <c r="D667">
        <v>8475248</v>
      </c>
      <c r="E667" s="1" t="s">
        <v>673</v>
      </c>
      <c r="F667" s="1" t="s">
        <v>49</v>
      </c>
      <c r="G667" s="1">
        <v>1</v>
      </c>
      <c r="H667" s="1">
        <v>0.165460639067677</v>
      </c>
    </row>
    <row r="668" spans="1:8" x14ac:dyDescent="0.35">
      <c r="A668" s="3">
        <v>600</v>
      </c>
      <c r="B668">
        <v>667</v>
      </c>
      <c r="C668">
        <f>weighted_goal_grouped_named[[#This Row],[Goals_Rank]]-weighted_goal_grouped_named[[#This Row],[GPIV_Goals_Rank]]</f>
        <v>-67</v>
      </c>
      <c r="D668">
        <v>8476410</v>
      </c>
      <c r="E668" s="1" t="s">
        <v>674</v>
      </c>
      <c r="F668" s="1" t="s">
        <v>12</v>
      </c>
      <c r="G668" s="1">
        <v>1</v>
      </c>
      <c r="H668" s="1">
        <v>0.160175438596491</v>
      </c>
    </row>
    <row r="669" spans="1:8" x14ac:dyDescent="0.35">
      <c r="A669" s="3">
        <v>528</v>
      </c>
      <c r="B669">
        <v>668</v>
      </c>
      <c r="C669">
        <f>weighted_goal_grouped_named[[#This Row],[Goals_Rank]]-weighted_goal_grouped_named[[#This Row],[GPIV_Goals_Rank]]</f>
        <v>-140</v>
      </c>
      <c r="D669">
        <v>8474192</v>
      </c>
      <c r="E669" s="1" t="s">
        <v>675</v>
      </c>
      <c r="F669" s="1" t="s">
        <v>5</v>
      </c>
      <c r="G669" s="1">
        <v>2</v>
      </c>
      <c r="H669" s="1">
        <v>0.15981865225998301</v>
      </c>
    </row>
    <row r="670" spans="1:8" x14ac:dyDescent="0.35">
      <c r="A670" s="3">
        <v>528</v>
      </c>
      <c r="B670">
        <v>669</v>
      </c>
      <c r="C670">
        <f>weighted_goal_grouped_named[[#This Row],[Goals_Rank]]-weighted_goal_grouped_named[[#This Row],[GPIV_Goals_Rank]]</f>
        <v>-141</v>
      </c>
      <c r="D670">
        <v>8476888</v>
      </c>
      <c r="E670" s="1" t="s">
        <v>676</v>
      </c>
      <c r="F670" s="1" t="s">
        <v>8</v>
      </c>
      <c r="G670" s="1">
        <v>2</v>
      </c>
      <c r="H670" s="1">
        <v>0.15589616788848601</v>
      </c>
    </row>
    <row r="671" spans="1:8" x14ac:dyDescent="0.35">
      <c r="A671" s="3">
        <v>600</v>
      </c>
      <c r="B671">
        <v>670</v>
      </c>
      <c r="C671">
        <f>weighted_goal_grouped_named[[#This Row],[Goals_Rank]]-weighted_goal_grouped_named[[#This Row],[GPIV_Goals_Rank]]</f>
        <v>-70</v>
      </c>
      <c r="D671">
        <v>8471873</v>
      </c>
      <c r="E671" s="1" t="s">
        <v>677</v>
      </c>
      <c r="F671" s="1" t="s">
        <v>49</v>
      </c>
      <c r="G671" s="1">
        <v>1</v>
      </c>
      <c r="H671" s="1">
        <v>0.14121669180492699</v>
      </c>
    </row>
    <row r="672" spans="1:8" x14ac:dyDescent="0.35">
      <c r="A672" s="3">
        <v>600</v>
      </c>
      <c r="B672">
        <v>671</v>
      </c>
      <c r="C672">
        <f>weighted_goal_grouped_named[[#This Row],[Goals_Rank]]-weighted_goal_grouped_named[[#This Row],[GPIV_Goals_Rank]]</f>
        <v>-71</v>
      </c>
      <c r="D672">
        <v>8476191</v>
      </c>
      <c r="E672" s="1" t="s">
        <v>678</v>
      </c>
      <c r="F672" s="1" t="s">
        <v>49</v>
      </c>
      <c r="G672" s="1">
        <v>1</v>
      </c>
      <c r="H672" s="1">
        <v>0.140692326313241</v>
      </c>
    </row>
    <row r="673" spans="1:8" x14ac:dyDescent="0.35">
      <c r="A673" s="3">
        <v>600</v>
      </c>
      <c r="B673">
        <v>672</v>
      </c>
      <c r="C673">
        <f>weighted_goal_grouped_named[[#This Row],[Goals_Rank]]-weighted_goal_grouped_named[[#This Row],[GPIV_Goals_Rank]]</f>
        <v>-72</v>
      </c>
      <c r="D673">
        <v>8475159</v>
      </c>
      <c r="E673" s="1" t="s">
        <v>679</v>
      </c>
      <c r="F673" s="1" t="s">
        <v>12</v>
      </c>
      <c r="G673" s="1">
        <v>1</v>
      </c>
      <c r="H673" s="1">
        <v>0.13411703239289399</v>
      </c>
    </row>
    <row r="674" spans="1:8" x14ac:dyDescent="0.35">
      <c r="A674" s="3">
        <v>528</v>
      </c>
      <c r="B674">
        <v>673</v>
      </c>
      <c r="C674">
        <f>weighted_goal_grouped_named[[#This Row],[Goals_Rank]]-weighted_goal_grouped_named[[#This Row],[GPIV_Goals_Rank]]</f>
        <v>-145</v>
      </c>
      <c r="D674">
        <v>8474736</v>
      </c>
      <c r="E674" s="1" t="s">
        <v>680</v>
      </c>
      <c r="F674" s="1" t="s">
        <v>8</v>
      </c>
      <c r="G674" s="1">
        <v>2</v>
      </c>
      <c r="H674" s="1">
        <v>0.128523563010806</v>
      </c>
    </row>
    <row r="675" spans="1:8" x14ac:dyDescent="0.35">
      <c r="A675" s="3">
        <v>600</v>
      </c>
      <c r="B675">
        <v>674</v>
      </c>
      <c r="C675">
        <f>weighted_goal_grouped_named[[#This Row],[Goals_Rank]]-weighted_goal_grouped_named[[#This Row],[GPIV_Goals_Rank]]</f>
        <v>-74</v>
      </c>
      <c r="D675">
        <v>8476473</v>
      </c>
      <c r="E675" s="1" t="s">
        <v>681</v>
      </c>
      <c r="F675" s="1" t="s">
        <v>49</v>
      </c>
      <c r="G675" s="1">
        <v>1</v>
      </c>
      <c r="H675" s="1">
        <v>0.127518388231532</v>
      </c>
    </row>
    <row r="676" spans="1:8" x14ac:dyDescent="0.35">
      <c r="A676" s="3">
        <v>600</v>
      </c>
      <c r="B676">
        <v>675</v>
      </c>
      <c r="C676">
        <f>weighted_goal_grouped_named[[#This Row],[Goals_Rank]]-weighted_goal_grouped_named[[#This Row],[GPIV_Goals_Rank]]</f>
        <v>-75</v>
      </c>
      <c r="D676">
        <v>8474604</v>
      </c>
      <c r="E676" s="1" t="s">
        <v>682</v>
      </c>
      <c r="F676" s="1" t="s">
        <v>49</v>
      </c>
      <c r="G676" s="1">
        <v>1</v>
      </c>
      <c r="H676" s="1">
        <v>0.125621470833052</v>
      </c>
    </row>
    <row r="677" spans="1:8" x14ac:dyDescent="0.35">
      <c r="A677" s="3">
        <v>600</v>
      </c>
      <c r="B677">
        <v>676</v>
      </c>
      <c r="C677">
        <f>weighted_goal_grouped_named[[#This Row],[Goals_Rank]]-weighted_goal_grouped_named[[#This Row],[GPIV_Goals_Rank]]</f>
        <v>-76</v>
      </c>
      <c r="D677">
        <v>8471717</v>
      </c>
      <c r="E677" s="1" t="s">
        <v>683</v>
      </c>
      <c r="F677" s="1" t="s">
        <v>49</v>
      </c>
      <c r="G677" s="1">
        <v>1</v>
      </c>
      <c r="H677" s="1">
        <v>0.118863151237252</v>
      </c>
    </row>
    <row r="678" spans="1:8" x14ac:dyDescent="0.35">
      <c r="A678" s="3">
        <v>600</v>
      </c>
      <c r="B678">
        <v>677</v>
      </c>
      <c r="C678">
        <f>weighted_goal_grouped_named[[#This Row],[Goals_Rank]]-weighted_goal_grouped_named[[#This Row],[GPIV_Goals_Rank]]</f>
        <v>-77</v>
      </c>
      <c r="D678">
        <v>8476765</v>
      </c>
      <c r="E678" s="1" t="s">
        <v>684</v>
      </c>
      <c r="F678" s="1" t="s">
        <v>12</v>
      </c>
      <c r="G678" s="1">
        <v>1</v>
      </c>
      <c r="H678" s="1">
        <v>0.105330681891077</v>
      </c>
    </row>
    <row r="679" spans="1:8" x14ac:dyDescent="0.35">
      <c r="A679" s="3">
        <v>528</v>
      </c>
      <c r="B679">
        <v>678</v>
      </c>
      <c r="C679">
        <f>weighted_goal_grouped_named[[#This Row],[Goals_Rank]]-weighted_goal_grouped_named[[#This Row],[GPIV_Goals_Rank]]</f>
        <v>-150</v>
      </c>
      <c r="D679">
        <v>8477220</v>
      </c>
      <c r="E679" s="1" t="s">
        <v>685</v>
      </c>
      <c r="F679" s="1" t="s">
        <v>49</v>
      </c>
      <c r="G679" s="1">
        <v>2</v>
      </c>
      <c r="H679" s="1">
        <v>9.5586047280542097E-2</v>
      </c>
    </row>
    <row r="680" spans="1:8" x14ac:dyDescent="0.35">
      <c r="A680" s="3">
        <v>600</v>
      </c>
      <c r="B680">
        <v>679</v>
      </c>
      <c r="C680">
        <f>weighted_goal_grouped_named[[#This Row],[Goals_Rank]]-weighted_goal_grouped_named[[#This Row],[GPIV_Goals_Rank]]</f>
        <v>-79</v>
      </c>
      <c r="D680">
        <v>8469820</v>
      </c>
      <c r="E680" s="1" t="s">
        <v>686</v>
      </c>
      <c r="F680" s="1" t="s">
        <v>8</v>
      </c>
      <c r="G680" s="1">
        <v>1</v>
      </c>
      <c r="H680" s="1">
        <v>8.6289201764456896E-2</v>
      </c>
    </row>
    <row r="681" spans="1:8" x14ac:dyDescent="0.35">
      <c r="A681" s="3">
        <v>600</v>
      </c>
      <c r="B681">
        <v>680</v>
      </c>
      <c r="C681">
        <f>weighted_goal_grouped_named[[#This Row],[Goals_Rank]]-weighted_goal_grouped_named[[#This Row],[GPIV_Goals_Rank]]</f>
        <v>-80</v>
      </c>
      <c r="D681">
        <v>8469470</v>
      </c>
      <c r="E681" s="1" t="s">
        <v>687</v>
      </c>
      <c r="F681" s="1" t="s">
        <v>49</v>
      </c>
      <c r="G681" s="1">
        <v>1</v>
      </c>
      <c r="H681" s="1">
        <v>7.3576423576423494E-2</v>
      </c>
    </row>
    <row r="682" spans="1:8" x14ac:dyDescent="0.35">
      <c r="A682" s="3">
        <v>600</v>
      </c>
      <c r="B682">
        <v>681</v>
      </c>
      <c r="C682">
        <f>weighted_goal_grouped_named[[#This Row],[Goals_Rank]]-weighted_goal_grouped_named[[#This Row],[GPIV_Goals_Rank]]</f>
        <v>-81</v>
      </c>
      <c r="D682">
        <v>8471718</v>
      </c>
      <c r="E682" s="1" t="s">
        <v>688</v>
      </c>
      <c r="F682" s="1" t="s">
        <v>8</v>
      </c>
      <c r="G682" s="1">
        <v>1</v>
      </c>
      <c r="H682" s="1">
        <v>4.76190476190477E-2</v>
      </c>
    </row>
    <row r="683" spans="1:8" x14ac:dyDescent="0.35">
      <c r="A683" s="3">
        <v>600</v>
      </c>
      <c r="B683">
        <v>682</v>
      </c>
      <c r="C683">
        <f>weighted_goal_grouped_named[[#This Row],[Goals_Rank]]-weighted_goal_grouped_named[[#This Row],[GPIV_Goals_Rank]]</f>
        <v>-82</v>
      </c>
      <c r="D683">
        <v>8475598</v>
      </c>
      <c r="E683" s="1" t="s">
        <v>689</v>
      </c>
      <c r="F683" s="1" t="s">
        <v>49</v>
      </c>
      <c r="G683" s="1">
        <v>1</v>
      </c>
      <c r="H683" s="1">
        <v>3.3457744601439597E-2</v>
      </c>
    </row>
    <row r="684" spans="1:8" x14ac:dyDescent="0.35">
      <c r="A684" s="3">
        <v>600</v>
      </c>
      <c r="B684">
        <v>683</v>
      </c>
      <c r="C684">
        <f>weighted_goal_grouped_named[[#This Row],[Goals_Rank]]-weighted_goal_grouped_named[[#This Row],[GPIV_Goals_Rank]]</f>
        <v>-83</v>
      </c>
      <c r="D684">
        <v>8470324</v>
      </c>
      <c r="E684" s="1" t="s">
        <v>690</v>
      </c>
      <c r="F684" s="1" t="s">
        <v>49</v>
      </c>
      <c r="G684" s="1">
        <v>1</v>
      </c>
      <c r="H684" s="1">
        <v>3.0042918454935601E-2</v>
      </c>
    </row>
    <row r="685" spans="1:8" x14ac:dyDescent="0.35">
      <c r="A685" s="3">
        <v>600</v>
      </c>
      <c r="B685">
        <v>684</v>
      </c>
      <c r="C685">
        <f>weighted_goal_grouped_named[[#This Row],[Goals_Rank]]-weighted_goal_grouped_named[[#This Row],[GPIV_Goals_Rank]]</f>
        <v>-84</v>
      </c>
      <c r="D685">
        <v>8476856</v>
      </c>
      <c r="E685" s="1" t="s">
        <v>691</v>
      </c>
      <c r="F685" s="1" t="s">
        <v>49</v>
      </c>
      <c r="G685" s="1">
        <v>1</v>
      </c>
      <c r="H685" s="1">
        <v>2.69230769230769E-2</v>
      </c>
    </row>
    <row r="686" spans="1:8" x14ac:dyDescent="0.35">
      <c r="A686" s="3">
        <v>600</v>
      </c>
      <c r="B686">
        <v>685</v>
      </c>
      <c r="C686">
        <f>weighted_goal_grouped_named[[#This Row],[Goals_Rank]]-weighted_goal_grouped_named[[#This Row],[GPIV_Goals_Rank]]</f>
        <v>-85</v>
      </c>
      <c r="D686">
        <v>8475845</v>
      </c>
      <c r="E686" s="1" t="s">
        <v>692</v>
      </c>
      <c r="F686" s="1" t="s">
        <v>12</v>
      </c>
      <c r="G686" s="1">
        <v>1</v>
      </c>
      <c r="H686" s="1">
        <v>2.4489795918367301E-2</v>
      </c>
    </row>
    <row r="687" spans="1:8" x14ac:dyDescent="0.35">
      <c r="A687" s="3">
        <v>600</v>
      </c>
      <c r="B687">
        <v>686</v>
      </c>
      <c r="C687">
        <f>weighted_goal_grouped_named[[#This Row],[Goals_Rank]]-weighted_goal_grouped_named[[#This Row],[GPIV_Goals_Rank]]</f>
        <v>-86</v>
      </c>
      <c r="D687">
        <v>8470886</v>
      </c>
      <c r="E687" s="1" t="s">
        <v>693</v>
      </c>
      <c r="F687" s="1" t="s">
        <v>49</v>
      </c>
      <c r="G687" s="1">
        <v>1</v>
      </c>
      <c r="H687" s="1">
        <v>1.8348623853211E-2</v>
      </c>
    </row>
    <row r="688" spans="1:8" x14ac:dyDescent="0.35">
      <c r="A688" s="3">
        <v>600</v>
      </c>
      <c r="B688">
        <v>687</v>
      </c>
      <c r="C688">
        <f>weighted_goal_grouped_named[[#This Row],[Goals_Rank]]-weighted_goal_grouped_named[[#This Row],[GPIV_Goals_Rank]]</f>
        <v>-87</v>
      </c>
      <c r="D688">
        <v>8468478</v>
      </c>
      <c r="E688" s="1" t="s">
        <v>694</v>
      </c>
      <c r="F688" s="1" t="s">
        <v>49</v>
      </c>
      <c r="G688" s="1">
        <v>1</v>
      </c>
      <c r="H688" s="1">
        <v>1.5714938328003698E-2</v>
      </c>
    </row>
    <row r="689" spans="1:8" x14ac:dyDescent="0.35">
      <c r="A689" s="3">
        <v>600</v>
      </c>
      <c r="B689">
        <v>688</v>
      </c>
      <c r="C689">
        <f>weighted_goal_grouped_named[[#This Row],[Goals_Rank]]-weighted_goal_grouped_named[[#This Row],[GPIV_Goals_Rank]]</f>
        <v>-88</v>
      </c>
      <c r="D689">
        <v>8475150</v>
      </c>
      <c r="E689" s="1" t="s">
        <v>695</v>
      </c>
      <c r="F689" s="1" t="s">
        <v>5</v>
      </c>
      <c r="G689" s="1">
        <v>1</v>
      </c>
      <c r="H689" s="1">
        <v>1.2862616310892101E-2</v>
      </c>
    </row>
    <row r="690" spans="1:8" x14ac:dyDescent="0.35">
      <c r="A690" s="3">
        <v>600</v>
      </c>
      <c r="B690">
        <v>689</v>
      </c>
      <c r="C690">
        <f>weighted_goal_grouped_named[[#This Row],[Goals_Rank]]-weighted_goal_grouped_named[[#This Row],[GPIV_Goals_Rank]]</f>
        <v>-89</v>
      </c>
      <c r="D690">
        <v>8474873</v>
      </c>
      <c r="E690" s="1" t="s">
        <v>696</v>
      </c>
      <c r="F690" s="1" t="s">
        <v>49</v>
      </c>
      <c r="G690" s="1">
        <v>1</v>
      </c>
      <c r="H690" s="1">
        <v>9.6463022508038905E-3</v>
      </c>
    </row>
    <row r="691" spans="1:8" x14ac:dyDescent="0.35">
      <c r="A691" s="3">
        <v>600</v>
      </c>
      <c r="B691">
        <v>690</v>
      </c>
      <c r="C691">
        <f>weighted_goal_grouped_named[[#This Row],[Goals_Rank]]-weighted_goal_grouped_named[[#This Row],[GPIV_Goals_Rank]]</f>
        <v>-90</v>
      </c>
      <c r="D691">
        <v>8471348</v>
      </c>
      <c r="E691" s="1" t="s">
        <v>697</v>
      </c>
      <c r="F691" s="1" t="s">
        <v>49</v>
      </c>
      <c r="G691" s="1">
        <v>1</v>
      </c>
      <c r="H691" s="1">
        <v>8.6206896551724102E-3</v>
      </c>
    </row>
    <row r="692" spans="1:8" x14ac:dyDescent="0.35">
      <c r="A692" s="3">
        <v>600</v>
      </c>
      <c r="B692">
        <v>691</v>
      </c>
      <c r="C692">
        <f>weighted_goal_grouped_named[[#This Row],[Goals_Rank]]-weighted_goal_grouped_named[[#This Row],[GPIV_Goals_Rank]]</f>
        <v>-91</v>
      </c>
      <c r="D692">
        <v>8474582</v>
      </c>
      <c r="E692" s="1" t="s">
        <v>698</v>
      </c>
      <c r="F692" s="1" t="s">
        <v>5</v>
      </c>
      <c r="G692" s="1">
        <v>1</v>
      </c>
      <c r="H692" s="1">
        <v>0</v>
      </c>
    </row>
    <row r="693" spans="1:8" x14ac:dyDescent="0.35">
      <c r="A693" s="3">
        <v>600</v>
      </c>
      <c r="B693">
        <v>692</v>
      </c>
      <c r="C693">
        <f>weighted_goal_grouped_named[[#This Row],[Goals_Rank]]-weighted_goal_grouped_named[[#This Row],[GPIV_Goals_Rank]]</f>
        <v>-92</v>
      </c>
      <c r="D693">
        <v>8476819</v>
      </c>
      <c r="E693" s="1" t="s">
        <v>699</v>
      </c>
      <c r="F693" s="1" t="s">
        <v>8</v>
      </c>
      <c r="G693" s="1">
        <v>1</v>
      </c>
      <c r="H693" s="1">
        <v>0</v>
      </c>
    </row>
    <row r="694" spans="1:8" x14ac:dyDescent="0.35">
      <c r="A694" s="3">
        <v>600</v>
      </c>
      <c r="B694">
        <v>693</v>
      </c>
      <c r="C694">
        <f>weighted_goal_grouped_named[[#This Row],[Goals_Rank]]-weighted_goal_grouped_named[[#This Row],[GPIV_Goals_Rank]]</f>
        <v>-93</v>
      </c>
      <c r="D694">
        <v>8475260</v>
      </c>
      <c r="E694" s="1" t="s">
        <v>700</v>
      </c>
      <c r="F694" s="1" t="s">
        <v>8</v>
      </c>
      <c r="G694" s="1">
        <v>1</v>
      </c>
      <c r="H694" s="1">
        <v>0</v>
      </c>
    </row>
    <row r="695" spans="1:8" x14ac:dyDescent="0.35">
      <c r="A695" s="3">
        <v>600</v>
      </c>
      <c r="B695">
        <v>694</v>
      </c>
      <c r="C695">
        <f>weighted_goal_grouped_named[[#This Row],[Goals_Rank]]-weighted_goal_grouped_named[[#This Row],[GPIV_Goals_Rank]]</f>
        <v>-94</v>
      </c>
      <c r="D695">
        <v>8473426</v>
      </c>
      <c r="E695" s="1" t="s">
        <v>701</v>
      </c>
      <c r="F695" s="1" t="s">
        <v>49</v>
      </c>
      <c r="G695" s="1">
        <v>1</v>
      </c>
      <c r="H695" s="1">
        <v>0</v>
      </c>
    </row>
    <row r="696" spans="1:8" x14ac:dyDescent="0.35">
      <c r="A696" s="3">
        <v>600</v>
      </c>
      <c r="B696">
        <v>695</v>
      </c>
      <c r="C696">
        <f>weighted_goal_grouped_named[[#This Row],[Goals_Rank]]-weighted_goal_grouped_named[[#This Row],[GPIV_Goals_Rank]]</f>
        <v>-95</v>
      </c>
      <c r="D696">
        <v>8471719</v>
      </c>
      <c r="E696" s="1" t="s">
        <v>702</v>
      </c>
      <c r="F696" s="1" t="s">
        <v>12</v>
      </c>
      <c r="G696" s="1">
        <v>1</v>
      </c>
      <c r="H696" s="1">
        <v>0</v>
      </c>
    </row>
    <row r="697" spans="1:8" x14ac:dyDescent="0.35">
      <c r="A697" s="3">
        <v>600</v>
      </c>
      <c r="B697">
        <v>696</v>
      </c>
      <c r="C697">
        <f>weighted_goal_grouped_named[[#This Row],[Goals_Rank]]-weighted_goal_grouped_named[[#This Row],[GPIV_Goals_Rank]]</f>
        <v>-96</v>
      </c>
      <c r="D697">
        <v>8476346</v>
      </c>
      <c r="E697" s="1" t="s">
        <v>703</v>
      </c>
      <c r="F697" s="1" t="s">
        <v>12</v>
      </c>
      <c r="G697" s="1">
        <v>1</v>
      </c>
      <c r="H697" s="1">
        <v>-8.9655172413793099E-3</v>
      </c>
    </row>
    <row r="698" spans="1:8" x14ac:dyDescent="0.35">
      <c r="A698" s="3">
        <v>342</v>
      </c>
      <c r="B698">
        <v>697</v>
      </c>
      <c r="C698">
        <f>weighted_goal_grouped_named[[#This Row],[Goals_Rank]]-weighted_goal_grouped_named[[#This Row],[GPIV_Goals_Rank]]</f>
        <v>-355</v>
      </c>
      <c r="D698">
        <v>8475222</v>
      </c>
      <c r="E698" s="1" t="s">
        <v>704</v>
      </c>
      <c r="F698" s="1" t="s">
        <v>49</v>
      </c>
      <c r="G698" s="1">
        <v>6</v>
      </c>
      <c r="H698" s="1">
        <v>-0.46653327794031602</v>
      </c>
    </row>
    <row r="699" spans="1:8" x14ac:dyDescent="0.35">
      <c r="A699" s="3">
        <v>600</v>
      </c>
      <c r="B699">
        <v>698</v>
      </c>
      <c r="C699">
        <f>weighted_goal_grouped_named[[#This Row],[Goals_Rank]]-weighted_goal_grouped_named[[#This Row],[GPIV_Goals_Rank]]</f>
        <v>-98</v>
      </c>
      <c r="D699">
        <v>8476887</v>
      </c>
      <c r="E699" s="1" t="s">
        <v>705</v>
      </c>
      <c r="F699" s="1" t="s">
        <v>8</v>
      </c>
      <c r="G699" s="1">
        <v>1</v>
      </c>
      <c r="H699" s="1">
        <v>-0.896774193548387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8D0FC-2CCA-44F2-8B25-95435E5AC9C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T 2 K p U i B R 8 k e j A A A A 9 Q A A A B I A H A B D b 2 5 m a W c v U G F j a 2 F n Z S 5 4 b W w g o h g A K K A U A A A A A A A A A A A A A A A A A A A A A A A A A A A A h U 8 9 D o I w G L 0 K 6 U 5 b k E H J R x m M m y Q m J M a 1 K R U a o B h a K H d z 8 E h e Q Y y i b i Z v e X / J e / f r D d K p b b x R 9 k Z 1 O k E B p s i T W n S F 0 m W C B n v 2 1 y h l c O C i 5 q X 0 5 r A 2 8 W R U g i p r L z E h z j n s V r j r S x J S G p B T t s 9 F J V v u K 2 0 s 1 0 K i T 6 v 4 3 0 I M j q 8 x L M S b G V G E K Z B F g 0 z p r x / O c 5 / u j w j b o b F D L 5 k Z / X w H Z K F A 3 h f Y A 1 B L A w Q U A A I A C A B P Y q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K p U p C 1 H u N M A Q A A N w I A A B M A H A B G b 3 J t d W x h c y 9 T Z W N 0 a W 9 u M S 5 t I K I Y A C i g F A A A A A A A A A A A A A A A A A A A A A A A A A A A A H 1 R 3 W r C M B S + L / Q d Q n d T I R S V z Y t J L 0 b d j w y G Q 7 2 y Q 4 7 N W c 2 W J i V J d U V 2 t 0 f Z M + w F f L F F O n C i W 2 6 S 8 3 3 n 5 z t f D G a W K 0 n G z d 3 p + 5 7 v m S V o Z G S N P F 9 a Z P N c g Z j n W l W l C y Q U j o u J Q O t 7 x J 3 7 7 a c Q 4 J D E r K K B y q o C p Q 1 v u M A o U d K 6 w I R B c p l O D W q T l m A F t N v p Q K 2 l U M B M + s + Y K D O r o E V n A x S 8 4 B Z 1 H N C A k k S J q p A m 7 l F y L T P F u M z j T v e i S 8 l j p S y O b S 0 w 3 j + j B y X x q U U b u W f B t C y X 2 6 8 X B k R X C 8 1 f U Q d O / Q Q W L n W k V e H q 7 h C Y U x s 2 u 1 E y + 8 G v h B h n I E C b 2 O r q d 9 P t h 2 Q a G L F 1 u e 8 2 0 S D N s 9 J F o 3 h S l 2 j C k w L o Z h O 4 z Y b S 9 s 6 j X d 4 7 J Z t g J K B G P W R / M T u T H O d m I r H 4 Z h t K G b 7 7 y y P i 1 v l r j t A D + w / Y 9 5 b v c X l q w f 4 3 U E s B A i 0 A F A A C A A g A T 2 K p U i B R 8 k e j A A A A 9 Q A A A B I A A A A A A A A A A A A A A A A A A A A A A E N v b m Z p Z y 9 Q Y W N r Y W d l L n h t b F B L A Q I t A B Q A A g A I A E 9 i q V I P y u m r p A A A A O k A A A A T A A A A A A A A A A A A A A A A A O 8 A A A B b Q 2 9 u d G V u d F 9 U e X B l c 1 0 u e G 1 s U E s B A i 0 A F A A C A A g A T 2 K p U p C 1 H u N M A Q A A N w I A A B M A A A A A A A A A A A A A A A A A 4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w A A A A A A A B p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G V k X 2 d v Y W x f Z 3 J v d X B l Z F 9 u Y W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a W d o d G V k X 2 d v Y W x f Z 3 J v d X B l Z F 9 u Y W 1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A 6 M T g 6 M z E u N j Q 1 M j M 1 O F o i I C 8 + P E V u d H J 5 I F R 5 c G U 9 I k Z p b G x D b 2 x 1 b W 5 U e X B l c y I g V m F s d W U 9 I n N B d 0 1 H Q m d Z R y I g L z 4 8 R W 5 0 c n k g V H l w Z T 0 i R m l s b E N v b H V t b k 5 h b W V z I i B W Y W x 1 Z T 0 i c 1 s m c X V v d D t D b 2 x 1 b W 4 x J n F 1 b 3 Q 7 L C Z x d W 9 0 O 1 B s Y X l l c k l k J n F 1 b 3 Q 7 L C Z x d W 9 0 O 1 B s Y X l l c m 5 h b W U m c X V v d D s s J n F 1 b 3 Q 7 U G 9 z a X R p b 2 4 m c X V v d D s s J n F 1 b 3 Q 7 R 2 9 h b H M m c X V v d D s s J n F 1 b 3 Q 7 d 2 V p Z 2 h 0 Z W R f Z 2 9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a W d o d G V k X 2 d v Y W x f Z 3 J v d X B l Z F 9 u Y W 1 l Z C 9 B d X R v U m V t b 3 Z l Z E N v b H V t b n M x L n t D b 2 x 1 b W 4 x L D B 9 J n F 1 b 3 Q 7 L C Z x d W 9 0 O 1 N l Y 3 R p b 2 4 x L 3 d l a W d o d G V k X 2 d v Y W x f Z 3 J v d X B l Z F 9 u Y W 1 l Z C 9 B d X R v U m V t b 3 Z l Z E N v b H V t b n M x L n t Q b G F 5 Z X J J Z C w x f S Z x d W 9 0 O y w m c X V v d D t T Z W N 0 a W 9 u M S 9 3 Z W l n a H R l Z F 9 n b 2 F s X 2 d y b 3 V w Z W R f b m F t Z W Q v Q X V 0 b 1 J l b W 9 2 Z W R D b 2 x 1 b W 5 z M S 5 7 U G x h e W V y b m F t Z S w y f S Z x d W 9 0 O y w m c X V v d D t T Z W N 0 a W 9 u M S 9 3 Z W l n a H R l Z F 9 n b 2 F s X 2 d y b 3 V w Z W R f b m F t Z W Q v Q X V 0 b 1 J l b W 9 2 Z W R D b 2 x 1 b W 5 z M S 5 7 U G 9 z a X R p b 2 4 s M 3 0 m c X V v d D s s J n F 1 b 3 Q 7 U 2 V j d G l v b j E v d 2 V p Z 2 h 0 Z W R f Z 2 9 h b F 9 n c m 9 1 c G V k X 2 5 h b W V k L 0 F 1 d G 9 S Z W 1 v d m V k Q 2 9 s d W 1 u c z E u e 0 d v Y W x z L D R 9 J n F 1 b 3 Q 7 L C Z x d W 9 0 O 1 N l Y 3 R p b 2 4 x L 3 d l a W d o d G V k X 2 d v Y W x f Z 3 J v d X B l Z F 9 u Y W 1 l Z C 9 B d X R v U m V t b 3 Z l Z E N v b H V t b n M x L n t 3 Z W l n a H R l Z F 9 n b 2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l a W d o d G V k X 2 d v Y W x f Z 3 J v d X B l Z F 9 u Y W 1 l Z C 9 B d X R v U m V t b 3 Z l Z E N v b H V t b n M x L n t D b 2 x 1 b W 4 x L D B 9 J n F 1 b 3 Q 7 L C Z x d W 9 0 O 1 N l Y 3 R p b 2 4 x L 3 d l a W d o d G V k X 2 d v Y W x f Z 3 J v d X B l Z F 9 u Y W 1 l Z C 9 B d X R v U m V t b 3 Z l Z E N v b H V t b n M x L n t Q b G F 5 Z X J J Z C w x f S Z x d W 9 0 O y w m c X V v d D t T Z W N 0 a W 9 u M S 9 3 Z W l n a H R l Z F 9 n b 2 F s X 2 d y b 3 V w Z W R f b m F t Z W Q v Q X V 0 b 1 J l b W 9 2 Z W R D b 2 x 1 b W 5 z M S 5 7 U G x h e W V y b m F t Z S w y f S Z x d W 9 0 O y w m c X V v d D t T Z W N 0 a W 9 u M S 9 3 Z W l n a H R l Z F 9 n b 2 F s X 2 d y b 3 V w Z W R f b m F t Z W Q v Q X V 0 b 1 J l b W 9 2 Z W R D b 2 x 1 b W 5 z M S 5 7 U G 9 z a X R p b 2 4 s M 3 0 m c X V v d D s s J n F 1 b 3 Q 7 U 2 V j d G l v b j E v d 2 V p Z 2 h 0 Z W R f Z 2 9 h b F 9 n c m 9 1 c G V k X 2 5 h b W V k L 0 F 1 d G 9 S Z W 1 v d m V k Q 2 9 s d W 1 u c z E u e 0 d v Y W x z L D R 9 J n F 1 b 3 Q 7 L C Z x d W 9 0 O 1 N l Y 3 R p b 2 4 x L 3 d l a W d o d G V k X 2 d v Y W x f Z 3 J v d X B l Z F 9 u Y W 1 l Z C 9 B d X R v U m V t b 3 Z l Z E N v b H V t b n M x L n t 3 Z W l n a H R l Z F 9 n b 2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l n a H R l Z F 9 n b 2 F s X 2 d y b 3 V w Z W R f b m F t Z W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G V k X 2 d v Y W x f Z 3 J v d X B l Z F 9 u Y W 1 l Z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l Z F 9 n b 2 F s X 2 d y b 3 V w Z W R f b m F t Z W Q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t i 4 s r A T 3 E K a H l n a I c V 4 U A A A A A A C A A A A A A A D Z g A A w A A A A B A A A A D j B Y C D Y z W r p I j C v m Q g b u w X A A A A A A S A A A C g A A A A E A A A A I o d e S q o Y 6 C N 6 p F y C X Y 2 8 4 5 Q A A A A l X W U w I / o g 4 L o a k J n q g 7 9 c T y 4 V q / D 0 Y H n + f N A o S S / Z f f r 0 + C b 0 5 V o v Y U E / + R e B b y J 6 a f u t + + p M u t Y m t H Y l 1 d U Y r q 7 g j B V g / c 5 T W u J s B q S G 4 s U A A A A L 0 + x V R e M C u z t 3 g J r F Z W + p V K 7 3 8 g = < / D a t a M a s h u p > 
</file>

<file path=customXml/itemProps1.xml><?xml version="1.0" encoding="utf-8"?>
<ds:datastoreItem xmlns:ds="http://schemas.openxmlformats.org/officeDocument/2006/customXml" ds:itemID="{3EAF7175-2A4B-49D3-A13E-33B9B9CF9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Goa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ambrix</dc:creator>
  <cp:lastModifiedBy>Patrick Lambrix</cp:lastModifiedBy>
  <dcterms:created xsi:type="dcterms:W3CDTF">2021-05-09T10:17:53Z</dcterms:created>
  <dcterms:modified xsi:type="dcterms:W3CDTF">2021-05-09T18:27:58Z</dcterms:modified>
</cp:coreProperties>
</file>